5" i="5"/>
  <c r="Y39565" i="5" s="1"/>
  <c r="V39566" i="5"/>
  <c r="Y39566" i="5" s="1"/>
  <c r="V39567" i="5"/>
  <c r="Y39567" i="5" s="1"/>
  <c r="V39568" i="5"/>
  <c r="Y39568" i="5" s="1"/>
  <c r="V39569" i="5"/>
  <c r="Y39569" i="5" s="1"/>
  <c r="V39570" i="5"/>
  <c r="Y39570" i="5" s="1"/>
  <c r="V39571" i="5"/>
  <c r="Y39571" i="5" s="1"/>
  <c r="V39572" i="5"/>
  <c r="Y39572" i="5" s="1"/>
  <c r="V39573" i="5"/>
  <c r="Y39573" i="5" s="1"/>
  <c r="V39574" i="5"/>
  <c r="Y39574" i="5" s="1"/>
  <c r="V39575" i="5"/>
  <c r="Y39575" i="5" s="1"/>
  <c r="V39576" i="5"/>
  <c r="Y39576" i="5" s="1"/>
  <c r="V39577" i="5"/>
  <c r="Y39577" i="5" s="1"/>
  <c r="V39578" i="5"/>
  <c r="Y39578" i="5" s="1"/>
  <c r="V39579" i="5"/>
  <c r="Y39579" i="5" s="1"/>
  <c r="V39580" i="5"/>
  <c r="Y39580" i="5" s="1"/>
  <c r="V39581" i="5"/>
  <c r="Y39581" i="5" s="1"/>
  <c r="V39582" i="5"/>
  <c r="Y39582" i="5" s="1"/>
  <c r="V39583" i="5"/>
  <c r="Y39583" i="5" s="1"/>
  <c r="V39584" i="5"/>
  <c r="Y39584" i="5" s="1"/>
  <c r="V39585" i="5"/>
  <c r="Y39585" i="5" s="1"/>
  <c r="V39586" i="5"/>
  <c r="Y39586" i="5" s="1"/>
  <c r="V39587" i="5"/>
  <c r="Y39587" i="5" s="1"/>
  <c r="V39588" i="5"/>
  <c r="Y39588" i="5" s="1"/>
  <c r="V39589" i="5"/>
  <c r="Y39589" i="5" s="1"/>
  <c r="V39590" i="5"/>
  <c r="Y39590" i="5" s="1"/>
  <c r="V39591" i="5"/>
  <c r="Y39591" i="5" s="1"/>
  <c r="V39592" i="5"/>
  <c r="Y39592" i="5" s="1"/>
  <c r="V39593" i="5"/>
  <c r="Y39593" i="5" s="1"/>
  <c r="V39594" i="5"/>
  <c r="Y39594" i="5" s="1"/>
  <c r="V39595" i="5"/>
  <c r="Y39595" i="5" s="1"/>
  <c r="V39596" i="5"/>
  <c r="Y39596" i="5" s="1"/>
  <c r="V39597" i="5"/>
  <c r="Y39597" i="5" s="1"/>
  <c r="V39598" i="5"/>
  <c r="Y39598" i="5" s="1"/>
  <c r="V39599" i="5"/>
  <c r="Y39599" i="5" s="1"/>
  <c r="V39600" i="5"/>
  <c r="Y39600" i="5" s="1"/>
  <c r="V39601" i="5"/>
  <c r="Y39601" i="5" s="1"/>
  <c r="V39602" i="5"/>
  <c r="Y39602" i="5" s="1"/>
  <c r="V39603" i="5"/>
  <c r="Y39603" i="5" s="1"/>
  <c r="V39604" i="5"/>
  <c r="Y39604" i="5" s="1"/>
  <c r="V39605" i="5"/>
  <c r="Y39605" i="5" s="1"/>
  <c r="V39606" i="5"/>
  <c r="Y39606" i="5" s="1"/>
  <c r="V39607" i="5"/>
  <c r="Y39607" i="5" s="1"/>
  <c r="V39608" i="5"/>
  <c r="Y39608" i="5" s="1"/>
  <c r="V39609" i="5"/>
  <c r="Y39609" i="5" s="1"/>
  <c r="V39610" i="5"/>
  <c r="Y39610" i="5" s="1"/>
  <c r="V39611" i="5"/>
  <c r="Y39611" i="5" s="1"/>
  <c r="V39612" i="5"/>
  <c r="Y39612" i="5" s="1"/>
  <c r="V39613" i="5"/>
  <c r="Y39613" i="5" s="1"/>
  <c r="V39614" i="5"/>
  <c r="Y39614" i="5" s="1"/>
  <c r="V39615" i="5"/>
  <c r="Y39615" i="5" s="1"/>
  <c r="V39616" i="5"/>
  <c r="Y39616" i="5" s="1"/>
  <c r="V39617" i="5"/>
  <c r="Y39617" i="5" s="1"/>
  <c r="V39618" i="5"/>
  <c r="Y39618" i="5" s="1"/>
  <c r="V39619" i="5"/>
  <c r="Y39619" i="5" s="1"/>
  <c r="V39620" i="5"/>
  <c r="Y39620" i="5" s="1"/>
  <c r="V39621" i="5"/>
  <c r="Y39621" i="5" s="1"/>
  <c r="V39622" i="5"/>
  <c r="Y39622" i="5" s="1"/>
  <c r="V39623" i="5"/>
  <c r="Y39623" i="5" s="1"/>
  <c r="V39624" i="5"/>
  <c r="Y39624" i="5" s="1"/>
  <c r="V39625" i="5"/>
  <c r="Y39625" i="5" s="1"/>
  <c r="V39626" i="5"/>
  <c r="Y39626" i="5" s="1"/>
  <c r="V39627" i="5"/>
  <c r="Y39627" i="5" s="1"/>
  <c r="V39628" i="5"/>
  <c r="Y39628" i="5" s="1"/>
  <c r="V39629" i="5"/>
  <c r="Y39629" i="5" s="1"/>
  <c r="V39630" i="5"/>
  <c r="Y39630" i="5" s="1"/>
  <c r="V39631" i="5"/>
  <c r="Y39631" i="5" s="1"/>
  <c r="V39632" i="5"/>
  <c r="Y39632" i="5" s="1"/>
  <c r="V39633" i="5"/>
  <c r="Y39633" i="5" s="1"/>
  <c r="V39634" i="5"/>
  <c r="Y39634" i="5" s="1"/>
  <c r="V39635" i="5"/>
  <c r="Y39635" i="5" s="1"/>
  <c r="V39636" i="5"/>
  <c r="Y39636" i="5" s="1"/>
  <c r="V39637" i="5"/>
  <c r="Y39637" i="5" s="1"/>
  <c r="V39638" i="5"/>
  <c r="Y39638" i="5" s="1"/>
  <c r="V39639" i="5"/>
  <c r="Y39639" i="5" s="1"/>
  <c r="V39640" i="5"/>
  <c r="Y39640" i="5" s="1"/>
  <c r="V39641" i="5"/>
  <c r="Y39641" i="5" s="1"/>
  <c r="V39642" i="5"/>
  <c r="Y39642" i="5" s="1"/>
  <c r="V39643" i="5"/>
  <c r="Y39643" i="5" s="1"/>
  <c r="V39644" i="5"/>
  <c r="Y39644" i="5" s="1"/>
  <c r="V39645" i="5"/>
  <c r="Y39645" i="5" s="1"/>
  <c r="V39646" i="5"/>
  <c r="Y39646" i="5" s="1"/>
  <c r="V39647" i="5"/>
  <c r="Y39647" i="5" s="1"/>
  <c r="V39648" i="5"/>
  <c r="Y39648" i="5" s="1"/>
  <c r="V39649" i="5"/>
  <c r="Y39649" i="5" s="1"/>
  <c r="V39650" i="5"/>
  <c r="Y39650" i="5" s="1"/>
  <c r="V39651" i="5"/>
  <c r="Y39651" i="5" s="1"/>
  <c r="V39652" i="5"/>
  <c r="Y39652" i="5" s="1"/>
  <c r="V39653" i="5"/>
  <c r="Y39653" i="5" s="1"/>
  <c r="V39654" i="5"/>
  <c r="Y39654" i="5" s="1"/>
  <c r="V39655" i="5"/>
  <c r="Y39655" i="5" s="1"/>
  <c r="V39656" i="5"/>
  <c r="Y39656" i="5" s="1"/>
  <c r="V39657" i="5"/>
  <c r="Y39657" i="5" s="1"/>
  <c r="V39658" i="5"/>
  <c r="Y39658" i="5" s="1"/>
  <c r="V39659" i="5"/>
  <c r="Y39659" i="5" s="1"/>
  <c r="V39660" i="5"/>
  <c r="Y39660" i="5" s="1"/>
  <c r="V39661" i="5"/>
  <c r="Y39661" i="5" s="1"/>
  <c r="V39662" i="5"/>
  <c r="Y39662" i="5" s="1"/>
  <c r="V39663" i="5"/>
  <c r="Y39663" i="5" s="1"/>
  <c r="V39664" i="5"/>
  <c r="Y39664" i="5" s="1"/>
  <c r="V39665" i="5"/>
  <c r="Y39665" i="5" s="1"/>
  <c r="V39666" i="5"/>
  <c r="Y39666" i="5" s="1"/>
  <c r="V39667" i="5"/>
  <c r="Y39667" i="5" s="1"/>
  <c r="V39668" i="5"/>
  <c r="Y39668" i="5" s="1"/>
  <c r="V39669" i="5"/>
  <c r="Y39669" i="5" s="1"/>
  <c r="V39670" i="5"/>
  <c r="Y39670" i="5" s="1"/>
  <c r="V39671" i="5"/>
  <c r="Y39671" i="5" s="1"/>
  <c r="V39672" i="5"/>
  <c r="Y39672" i="5" s="1"/>
  <c r="V39673" i="5"/>
  <c r="Y39673" i="5" s="1"/>
  <c r="V39674" i="5"/>
  <c r="Y39674" i="5" s="1"/>
  <c r="V39675" i="5"/>
  <c r="Y39675" i="5" s="1"/>
  <c r="V39676" i="5"/>
  <c r="Y39676" i="5" s="1"/>
  <c r="V39677" i="5"/>
  <c r="Y39677" i="5" s="1"/>
  <c r="V39678" i="5"/>
  <c r="Y39678" i="5" s="1"/>
  <c r="V39679" i="5"/>
  <c r="Y39679" i="5" s="1"/>
  <c r="V39680" i="5"/>
  <c r="Y39680" i="5" s="1"/>
  <c r="V39681" i="5"/>
  <c r="Y39681" i="5" s="1"/>
  <c r="V39682" i="5"/>
  <c r="Y39682" i="5" s="1"/>
  <c r="V39683" i="5"/>
  <c r="Y39683" i="5" s="1"/>
  <c r="V39684" i="5"/>
  <c r="Y39684" i="5" s="1"/>
  <c r="V39685" i="5"/>
  <c r="Y39685" i="5" s="1"/>
  <c r="V39686" i="5"/>
  <c r="Y39686" i="5" s="1"/>
  <c r="V39687" i="5"/>
  <c r="Y39687" i="5" s="1"/>
  <c r="V39688" i="5"/>
  <c r="Y39688" i="5" s="1"/>
  <c r="V39689" i="5"/>
  <c r="Y39689" i="5" s="1"/>
  <c r="V39690" i="5"/>
  <c r="Y39690" i="5" s="1"/>
  <c r="V39691" i="5"/>
  <c r="Y39691" i="5" s="1"/>
  <c r="V39692" i="5"/>
  <c r="Y39692" i="5" s="1"/>
  <c r="V39693" i="5"/>
  <c r="Y39693" i="5" s="1"/>
  <c r="V39694" i="5"/>
  <c r="Y39694" i="5" s="1"/>
  <c r="V39695" i="5"/>
  <c r="Y39695" i="5" s="1"/>
  <c r="V39696" i="5"/>
  <c r="Y39696" i="5" s="1"/>
  <c r="V39697" i="5"/>
  <c r="Y39697" i="5" s="1"/>
  <c r="V39698" i="5"/>
  <c r="Y39698" i="5" s="1"/>
  <c r="V39699" i="5"/>
  <c r="Y39699" i="5" s="1"/>
  <c r="V39700" i="5"/>
  <c r="Y39700" i="5" s="1"/>
  <c r="V39701" i="5"/>
  <c r="Y39701" i="5" s="1"/>
  <c r="V39702" i="5"/>
  <c r="Y39702" i="5" s="1"/>
  <c r="V39703" i="5"/>
  <c r="Y39703" i="5" s="1"/>
  <c r="V39704" i="5"/>
  <c r="Y39704" i="5" s="1"/>
  <c r="V39705" i="5"/>
  <c r="Y39705" i="5" s="1"/>
  <c r="V39706" i="5"/>
  <c r="Y39706" i="5" s="1"/>
  <c r="V39707" i="5"/>
  <c r="Y39707" i="5" s="1"/>
  <c r="V39708" i="5"/>
  <c r="Y39708" i="5" s="1"/>
  <c r="V39709" i="5"/>
  <c r="Y39709" i="5" s="1"/>
  <c r="V39710" i="5"/>
  <c r="Y39710" i="5" s="1"/>
  <c r="V39711" i="5"/>
  <c r="Y39711" i="5" s="1"/>
  <c r="V39712" i="5"/>
  <c r="Y39712" i="5" s="1"/>
  <c r="V39713" i="5"/>
  <c r="Y39713" i="5" s="1"/>
  <c r="V39714" i="5"/>
  <c r="Y39714" i="5" s="1"/>
  <c r="V39715" i="5"/>
  <c r="Y39715" i="5" s="1"/>
  <c r="V39716" i="5"/>
  <c r="Y39716" i="5" s="1"/>
  <c r="V39717" i="5"/>
  <c r="Y39717" i="5" s="1"/>
  <c r="V39718" i="5"/>
  <c r="Y39718" i="5" s="1"/>
  <c r="V39719" i="5"/>
  <c r="Y39719" i="5" s="1"/>
  <c r="V39720" i="5"/>
  <c r="Y39720" i="5" s="1"/>
  <c r="V39721" i="5"/>
  <c r="Y39721" i="5" s="1"/>
  <c r="V39722" i="5"/>
  <c r="Y39722" i="5" s="1"/>
  <c r="V39723" i="5"/>
  <c r="Y39723" i="5" s="1"/>
  <c r="V39724" i="5"/>
  <c r="Y39724" i="5" s="1"/>
  <c r="V39725" i="5"/>
  <c r="Y39725" i="5" s="1"/>
  <c r="V39726" i="5"/>
  <c r="Y39726" i="5" s="1"/>
  <c r="V39727" i="5"/>
  <c r="Y39727" i="5" s="1"/>
  <c r="V39728" i="5"/>
  <c r="Y39728" i="5" s="1"/>
  <c r="V39729" i="5"/>
  <c r="Y39729" i="5" s="1"/>
  <c r="V39730" i="5"/>
  <c r="Y39730" i="5" s="1"/>
  <c r="V39731" i="5"/>
  <c r="Y39731" i="5" s="1"/>
  <c r="V39732" i="5"/>
  <c r="Y39732" i="5" s="1"/>
  <c r="V39733" i="5"/>
  <c r="Y39733" i="5" s="1"/>
  <c r="V39734" i="5"/>
  <c r="Y39734" i="5" s="1"/>
  <c r="V39735" i="5"/>
  <c r="Y39735" i="5" s="1"/>
  <c r="V39736" i="5"/>
  <c r="Y39736" i="5" s="1"/>
  <c r="V39737" i="5"/>
  <c r="Y39737" i="5" s="1"/>
  <c r="V39738" i="5"/>
  <c r="Y39738" i="5" s="1"/>
  <c r="V39739" i="5"/>
  <c r="Y39739" i="5" s="1"/>
  <c r="V39740" i="5"/>
  <c r="Y39740" i="5" s="1"/>
  <c r="V39741" i="5"/>
  <c r="Y39741" i="5" s="1"/>
  <c r="V39742" i="5"/>
  <c r="Y39742" i="5" s="1"/>
  <c r="V39743" i="5"/>
  <c r="Y39743" i="5" s="1"/>
  <c r="V39744" i="5"/>
  <c r="Y39744" i="5" s="1"/>
  <c r="V39745" i="5"/>
  <c r="Y39745" i="5" s="1"/>
  <c r="V39746" i="5"/>
  <c r="Y39746" i="5" s="1"/>
  <c r="V39747" i="5"/>
  <c r="Y39747" i="5" s="1"/>
  <c r="V39748" i="5"/>
  <c r="Y39748" i="5" s="1"/>
  <c r="V39749" i="5"/>
  <c r="Y39749" i="5" s="1"/>
  <c r="V39750" i="5"/>
  <c r="Y39750" i="5" s="1"/>
  <c r="V39751" i="5"/>
  <c r="Y39751" i="5" s="1"/>
  <c r="V39752" i="5"/>
  <c r="Y39752" i="5" s="1"/>
  <c r="V39753" i="5"/>
  <c r="Y39753" i="5" s="1"/>
  <c r="V39754" i="5"/>
  <c r="Y39754" i="5" s="1"/>
  <c r="V39755" i="5"/>
  <c r="Y39755" i="5" s="1"/>
  <c r="V39756" i="5"/>
  <c r="Y39756" i="5" s="1"/>
  <c r="V39757" i="5"/>
  <c r="Y39757" i="5" s="1"/>
  <c r="V39758" i="5"/>
  <c r="Y39758" i="5" s="1"/>
  <c r="V39759" i="5"/>
  <c r="Y39759" i="5" s="1"/>
  <c r="V39760" i="5"/>
  <c r="Y39760" i="5" s="1"/>
  <c r="V39761" i="5"/>
  <c r="Y39761" i="5" s="1"/>
  <c r="V39762" i="5"/>
  <c r="Y39762" i="5" s="1"/>
  <c r="V39763" i="5"/>
  <c r="Y39763" i="5" s="1"/>
  <c r="V39764" i="5"/>
  <c r="Y39764" i="5" s="1"/>
  <c r="V39765" i="5"/>
  <c r="Y39765" i="5" s="1"/>
  <c r="V39766" i="5"/>
  <c r="Y39766" i="5" s="1"/>
  <c r="V39767" i="5"/>
  <c r="Y39767" i="5" s="1"/>
  <c r="V39768" i="5"/>
  <c r="Y39768" i="5" s="1"/>
  <c r="V39769" i="5"/>
  <c r="Y39769" i="5" s="1"/>
  <c r="V39770" i="5"/>
  <c r="Y39770" i="5" s="1"/>
  <c r="V39771" i="5"/>
  <c r="Y39771" i="5" s="1"/>
  <c r="V39772" i="5"/>
  <c r="Y39772" i="5" s="1"/>
  <c r="V39773" i="5"/>
  <c r="Y39773" i="5" s="1"/>
  <c r="V39774" i="5"/>
  <c r="Y39774" i="5" s="1"/>
  <c r="V39775" i="5"/>
  <c r="Y39775" i="5" s="1"/>
  <c r="V39776" i="5"/>
  <c r="Y39776" i="5" s="1"/>
  <c r="V39777" i="5"/>
  <c r="Y39777" i="5" s="1"/>
  <c r="V39778" i="5"/>
  <c r="Y39778" i="5" s="1"/>
  <c r="V39779" i="5"/>
  <c r="Y39779" i="5" s="1"/>
  <c r="V39780" i="5"/>
  <c r="Y39780" i="5" s="1"/>
  <c r="V39781" i="5"/>
  <c r="Y39781" i="5" s="1"/>
  <c r="V39782" i="5"/>
  <c r="Y39782" i="5" s="1"/>
  <c r="V39783" i="5"/>
  <c r="Y39783" i="5" s="1"/>
  <c r="V39784" i="5"/>
  <c r="Y39784" i="5" s="1"/>
  <c r="V39785" i="5"/>
  <c r="Y39785" i="5" s="1"/>
  <c r="V39786" i="5"/>
  <c r="Y39786" i="5" s="1"/>
  <c r="V39787" i="5"/>
  <c r="Y39787" i="5" s="1"/>
  <c r="V39788" i="5"/>
  <c r="Y39788" i="5" s="1"/>
  <c r="V39789" i="5"/>
  <c r="Y39789" i="5" s="1"/>
  <c r="V39790" i="5"/>
  <c r="Y39790" i="5" s="1"/>
  <c r="V39791" i="5"/>
  <c r="Y39791" i="5" s="1"/>
  <c r="V39792" i="5"/>
  <c r="Y39792" i="5" s="1"/>
  <c r="V39793" i="5"/>
  <c r="Y39793" i="5" s="1"/>
  <c r="V39794" i="5"/>
  <c r="Y39794" i="5" s="1"/>
  <c r="V39795" i="5"/>
  <c r="Y39795" i="5" s="1"/>
  <c r="V39796" i="5"/>
  <c r="Y39796" i="5" s="1"/>
  <c r="V39797" i="5"/>
  <c r="Y39797" i="5" s="1"/>
  <c r="V39798" i="5"/>
  <c r="Y39798" i="5" s="1"/>
  <c r="V39799" i="5"/>
  <c r="Y39799" i="5" s="1"/>
  <c r="V39800" i="5"/>
  <c r="Y39800" i="5" s="1"/>
  <c r="V39801" i="5"/>
  <c r="Y39801" i="5" s="1"/>
  <c r="V39802" i="5"/>
  <c r="Y39802" i="5" s="1"/>
  <c r="V39803" i="5"/>
  <c r="Y39803" i="5" s="1"/>
  <c r="V39804" i="5"/>
  <c r="Y39804" i="5" s="1"/>
  <c r="V39805" i="5"/>
  <c r="Y39805" i="5" s="1"/>
  <c r="V39806" i="5"/>
  <c r="Y39806" i="5" s="1"/>
  <c r="V39807" i="5"/>
  <c r="Y39807" i="5" s="1"/>
  <c r="V39808" i="5"/>
  <c r="Y39808" i="5" s="1"/>
  <c r="V39809" i="5"/>
  <c r="Y39809" i="5" s="1"/>
  <c r="V39810" i="5"/>
  <c r="Y39810" i="5" s="1"/>
  <c r="V39811" i="5"/>
  <c r="Y39811" i="5" s="1"/>
  <c r="V39812" i="5"/>
  <c r="Y39812" i="5" s="1"/>
  <c r="V39813" i="5"/>
  <c r="Y39813" i="5" s="1"/>
  <c r="V39814" i="5"/>
  <c r="Y39814" i="5" s="1"/>
  <c r="V39815" i="5"/>
  <c r="Y39815" i="5" s="1"/>
  <c r="V39816" i="5"/>
  <c r="Y39816" i="5" s="1"/>
  <c r="V39817" i="5"/>
  <c r="Y39817" i="5" s="1"/>
  <c r="V39818" i="5"/>
  <c r="Y39818" i="5" s="1"/>
  <c r="V39819" i="5"/>
  <c r="Y39819" i="5" s="1"/>
  <c r="V39820" i="5"/>
  <c r="Y39820" i="5" s="1"/>
  <c r="V39821" i="5"/>
  <c r="Y39821" i="5" s="1"/>
  <c r="V39822" i="5"/>
  <c r="Y39822" i="5" s="1"/>
  <c r="V39823" i="5"/>
  <c r="Y39823" i="5" s="1"/>
  <c r="V39824" i="5"/>
  <c r="Y39824" i="5" s="1"/>
  <c r="V39825" i="5"/>
  <c r="Y39825" i="5" s="1"/>
  <c r="V39826" i="5"/>
  <c r="Y39826" i="5" s="1"/>
  <c r="V39827" i="5"/>
  <c r="Y39827" i="5" s="1"/>
  <c r="V39828" i="5"/>
  <c r="Y39828" i="5" s="1"/>
  <c r="V39829" i="5"/>
  <c r="Y39829" i="5" s="1"/>
  <c r="V39830" i="5"/>
  <c r="Y39830" i="5" s="1"/>
  <c r="V39831" i="5"/>
  <c r="Y39831" i="5" s="1"/>
  <c r="V39832" i="5"/>
  <c r="Y39832" i="5" s="1"/>
  <c r="V39833" i="5"/>
  <c r="Y39833" i="5" s="1"/>
  <c r="V39834" i="5"/>
  <c r="Y39834" i="5" s="1"/>
  <c r="V39835" i="5"/>
  <c r="Y39835" i="5" s="1"/>
  <c r="V39836" i="5"/>
  <c r="Y39836" i="5" s="1"/>
  <c r="V39837" i="5"/>
  <c r="Y39837" i="5" s="1"/>
  <c r="V39838" i="5"/>
  <c r="Y39838" i="5" s="1"/>
  <c r="V39839" i="5"/>
  <c r="Y39839" i="5" s="1"/>
  <c r="V39840" i="5"/>
  <c r="Y39840" i="5"/>
  <c r="V39841" i="5"/>
  <c r="Y39841" i="5" s="1"/>
  <c r="V39842" i="5"/>
  <c r="Y39842" i="5" s="1"/>
  <c r="V39843" i="5"/>
  <c r="Y39843" i="5" s="1"/>
  <c r="V39844" i="5"/>
  <c r="Y39844" i="5" s="1"/>
  <c r="V39845" i="5"/>
  <c r="Y39845" i="5" s="1"/>
  <c r="V39846" i="5"/>
  <c r="Y39846" i="5" s="1"/>
  <c r="V39847" i="5"/>
  <c r="Y39847" i="5" s="1"/>
  <c r="V39848" i="5"/>
  <c r="Y39848" i="5" s="1"/>
  <c r="V39849" i="5"/>
  <c r="Y39849" i="5" s="1"/>
  <c r="V39850" i="5"/>
  <c r="Y39850" i="5" s="1"/>
  <c r="V39851" i="5"/>
  <c r="Y39851" i="5" s="1"/>
  <c r="V39852" i="5"/>
  <c r="Y39852" i="5" s="1"/>
  <c r="V39853" i="5"/>
  <c r="Y39853" i="5" s="1"/>
  <c r="V39854" i="5"/>
  <c r="Y39854" i="5" s="1"/>
  <c r="V39855" i="5"/>
  <c r="Y39855" i="5" s="1"/>
  <c r="V39856" i="5"/>
  <c r="Y39856" i="5"/>
  <c r="V39857" i="5"/>
  <c r="Y39857" i="5" s="1"/>
  <c r="V39858" i="5"/>
  <c r="Y39858" i="5" s="1"/>
  <c r="V39859" i="5"/>
  <c r="Y39859" i="5" s="1"/>
  <c r="V39860" i="5"/>
  <c r="Y39860" i="5" s="1"/>
  <c r="V39861" i="5"/>
  <c r="Y39861" i="5" s="1"/>
  <c r="V39862" i="5"/>
  <c r="Y39862" i="5" s="1"/>
  <c r="V39863" i="5"/>
  <c r="Y39863" i="5" s="1"/>
  <c r="V39864" i="5"/>
  <c r="Y39864" i="5" s="1"/>
  <c r="V39865" i="5"/>
  <c r="Y39865" i="5" s="1"/>
  <c r="V39866" i="5"/>
  <c r="Y39866" i="5" s="1"/>
  <c r="V39867" i="5"/>
  <c r="Y39867" i="5" s="1"/>
  <c r="V39868" i="5"/>
  <c r="Y39868" i="5" s="1"/>
  <c r="V39869" i="5"/>
  <c r="Y39869" i="5" s="1"/>
  <c r="V39870" i="5"/>
  <c r="Y39870" i="5" s="1"/>
  <c r="V39871" i="5"/>
  <c r="Y39871" i="5" s="1"/>
  <c r="V39872" i="5"/>
  <c r="Y39872" i="5" s="1"/>
  <c r="V39873" i="5"/>
  <c r="Y39873" i="5" s="1"/>
  <c r="V39874" i="5"/>
  <c r="Y39874" i="5" s="1"/>
  <c r="V39875" i="5"/>
  <c r="Y39875" i="5" s="1"/>
  <c r="V39876" i="5"/>
  <c r="Y39876" i="5" s="1"/>
  <c r="V39877" i="5"/>
  <c r="Y39877" i="5" s="1"/>
  <c r="V39878" i="5"/>
  <c r="Y39878" i="5" s="1"/>
  <c r="V39879" i="5"/>
  <c r="Y39879" i="5" s="1"/>
  <c r="V39880" i="5"/>
  <c r="Y39880" i="5" s="1"/>
  <c r="V39881" i="5"/>
  <c r="Y39881" i="5" s="1"/>
  <c r="V39882" i="5"/>
  <c r="Y39882" i="5" s="1"/>
  <c r="V39883" i="5"/>
  <c r="Y39883" i="5" s="1"/>
  <c r="V39884" i="5"/>
  <c r="Y39884" i="5" s="1"/>
  <c r="V39885" i="5"/>
  <c r="Y39885" i="5" s="1"/>
  <c r="V39886" i="5"/>
  <c r="Y39886" i="5" s="1"/>
  <c r="V39887" i="5"/>
  <c r="Y39887" i="5" s="1"/>
  <c r="V39888" i="5"/>
  <c r="Y39888" i="5" s="1"/>
  <c r="V39889" i="5"/>
  <c r="Y39889" i="5" s="1"/>
  <c r="V39890" i="5"/>
  <c r="Y39890" i="5" s="1"/>
  <c r="V39891" i="5"/>
  <c r="Y39891" i="5" s="1"/>
  <c r="V39892" i="5"/>
  <c r="Y39892" i="5" s="1"/>
  <c r="V39893" i="5"/>
  <c r="Y39893" i="5" s="1"/>
  <c r="V39894" i="5"/>
  <c r="Y39894" i="5" s="1"/>
  <c r="V39895" i="5"/>
  <c r="Y39895" i="5" s="1"/>
  <c r="V39896" i="5"/>
  <c r="Y39896" i="5" s="1"/>
  <c r="V39897" i="5"/>
  <c r="Y39897" i="5" s="1"/>
  <c r="V39898" i="5"/>
  <c r="Y39898" i="5" s="1"/>
  <c r="V39899" i="5"/>
  <c r="Y39899" i="5" s="1"/>
  <c r="V39900" i="5"/>
  <c r="Y39900" i="5" s="1"/>
  <c r="V39901" i="5"/>
  <c r="Y39901" i="5" s="1"/>
  <c r="V39902" i="5"/>
  <c r="Y39902" i="5" s="1"/>
  <c r="V39903" i="5"/>
  <c r="Y39903" i="5" s="1"/>
  <c r="V39904" i="5"/>
  <c r="Y39904" i="5" s="1"/>
  <c r="V39905" i="5"/>
  <c r="Y39905" i="5" s="1"/>
  <c r="V39906" i="5"/>
  <c r="Y39906" i="5" s="1"/>
  <c r="V39907" i="5"/>
  <c r="Y39907" i="5" s="1"/>
  <c r="V39908" i="5"/>
  <c r="Y39908" i="5" s="1"/>
  <c r="V39909" i="5"/>
  <c r="Y39909" i="5" s="1"/>
  <c r="V39910" i="5"/>
  <c r="Y39910" i="5" s="1"/>
  <c r="V39911" i="5"/>
  <c r="Y39911" i="5" s="1"/>
  <c r="V39912" i="5"/>
  <c r="Y39912" i="5" s="1"/>
  <c r="V39913" i="5"/>
  <c r="Y39913" i="5" s="1"/>
  <c r="V39914" i="5"/>
  <c r="Y39914" i="5" s="1"/>
  <c r="V39915" i="5"/>
  <c r="Y39915" i="5" s="1"/>
  <c r="V39916" i="5"/>
  <c r="Y39916" i="5" s="1"/>
  <c r="V39917" i="5"/>
  <c r="Y39917" i="5" s="1"/>
  <c r="V39918" i="5"/>
  <c r="Y39918" i="5" s="1"/>
  <c r="V39919" i="5"/>
  <c r="Y39919" i="5"/>
  <c r="V39920" i="5"/>
  <c r="Y39920" i="5" s="1"/>
  <c r="V39921" i="5"/>
  <c r="Y39921" i="5" s="1"/>
  <c r="V39922" i="5"/>
  <c r="Y39922" i="5" s="1"/>
  <c r="V39923" i="5"/>
  <c r="Y39923" i="5" s="1"/>
  <c r="V39924" i="5"/>
  <c r="Y39924" i="5" s="1"/>
  <c r="V39925" i="5"/>
  <c r="Y39925" i="5" s="1"/>
  <c r="V39926" i="5"/>
  <c r="Y39926" i="5" s="1"/>
  <c r="V39927" i="5"/>
  <c r="Y39927" i="5" s="1"/>
  <c r="V39928" i="5"/>
  <c r="Y39928" i="5" s="1"/>
  <c r="V39929" i="5"/>
  <c r="Y39929" i="5" s="1"/>
  <c r="V39930" i="5"/>
  <c r="Y39930" i="5" s="1"/>
  <c r="V39931" i="5"/>
  <c r="Y39931" i="5" s="1"/>
  <c r="V39932" i="5"/>
  <c r="Y39932" i="5" s="1"/>
  <c r="V39933" i="5"/>
  <c r="Y39933" i="5" s="1"/>
  <c r="V39934" i="5"/>
  <c r="Y39934" i="5" s="1"/>
  <c r="V39935" i="5"/>
  <c r="Y39935" i="5" s="1"/>
  <c r="V39936" i="5"/>
  <c r="Y39936" i="5" s="1"/>
  <c r="V39937" i="5"/>
  <c r="Y39937" i="5" s="1"/>
  <c r="V39938" i="5"/>
  <c r="Y39938" i="5" s="1"/>
  <c r="V39939" i="5"/>
  <c r="Y39939" i="5" s="1"/>
  <c r="V39940" i="5"/>
  <c r="Y39940" i="5" s="1"/>
  <c r="V39941" i="5"/>
  <c r="Y39941" i="5" s="1"/>
  <c r="V39942" i="5"/>
  <c r="Y39942" i="5" s="1"/>
  <c r="V39943" i="5"/>
  <c r="Y39943" i="5" s="1"/>
  <c r="V39944" i="5"/>
  <c r="Y39944" i="5"/>
  <c r="V39945" i="5"/>
  <c r="Y39945" i="5" s="1"/>
  <c r="V39946" i="5"/>
  <c r="Y39946" i="5" s="1"/>
  <c r="V39947" i="5"/>
  <c r="Y39947" i="5" s="1"/>
  <c r="V39948" i="5"/>
  <c r="Y39948" i="5" s="1"/>
  <c r="V39949" i="5"/>
  <c r="Y39949" i="5" s="1"/>
  <c r="V39950" i="5"/>
  <c r="Y39950" i="5" s="1"/>
  <c r="V39951" i="5"/>
  <c r="Y39951" i="5" s="1"/>
  <c r="V39952" i="5"/>
  <c r="Y39952" i="5" s="1"/>
  <c r="V39953" i="5"/>
  <c r="Y39953" i="5" s="1"/>
  <c r="V39954" i="5"/>
  <c r="Y39954" i="5" s="1"/>
  <c r="V39955" i="5"/>
  <c r="Y39955" i="5" s="1"/>
  <c r="V39956" i="5"/>
  <c r="Y39956" i="5" s="1"/>
  <c r="V39957" i="5"/>
  <c r="Y39957" i="5" s="1"/>
  <c r="V39958" i="5"/>
  <c r="Y39958" i="5" s="1"/>
  <c r="V39959" i="5"/>
  <c r="Y39959" i="5" s="1"/>
  <c r="V39960" i="5"/>
  <c r="Y39960" i="5" s="1"/>
  <c r="V39961" i="5"/>
  <c r="Y39961" i="5" s="1"/>
  <c r="V39962" i="5"/>
  <c r="Y39962" i="5" s="1"/>
  <c r="V39963" i="5"/>
  <c r="Y39963" i="5" s="1"/>
  <c r="V39964" i="5"/>
  <c r="Y39964" i="5" s="1"/>
  <c r="V39965" i="5"/>
  <c r="Y39965" i="5" s="1"/>
  <c r="V39966" i="5"/>
  <c r="Y39966" i="5" s="1"/>
  <c r="V39967" i="5"/>
  <c r="Y39967" i="5" s="1"/>
  <c r="V39968" i="5"/>
  <c r="Y39968" i="5" s="1"/>
  <c r="V39969" i="5"/>
  <c r="Y39969" i="5" s="1"/>
  <c r="V39970" i="5"/>
  <c r="Y39970" i="5" s="1"/>
  <c r="V39971" i="5"/>
  <c r="Y39971" i="5" s="1"/>
  <c r="V39972" i="5"/>
  <c r="Y39972" i="5" s="1"/>
  <c r="V39973" i="5"/>
  <c r="Y39973" i="5" s="1"/>
  <c r="V39974" i="5"/>
  <c r="Y39974" i="5" s="1"/>
  <c r="V39975" i="5"/>
  <c r="Y39975" i="5" s="1"/>
  <c r="V39976" i="5"/>
  <c r="Y39976" i="5" s="1"/>
  <c r="V39977" i="5"/>
  <c r="Y39977" i="5" s="1"/>
  <c r="V39978" i="5"/>
  <c r="Y39978" i="5" s="1"/>
  <c r="V39979" i="5"/>
  <c r="Y39979" i="5" s="1"/>
  <c r="V39980" i="5"/>
  <c r="Y39980" i="5" s="1"/>
  <c r="V39981" i="5"/>
  <c r="Y39981" i="5" s="1"/>
  <c r="V39982" i="5"/>
  <c r="Y39982" i="5" s="1"/>
  <c r="V39983" i="5"/>
  <c r="Y39983" i="5" s="1"/>
  <c r="V39984" i="5"/>
  <c r="Y39984" i="5" s="1"/>
  <c r="V39985" i="5"/>
  <c r="Y39985" i="5" s="1"/>
  <c r="V39986" i="5"/>
  <c r="Y39986" i="5" s="1"/>
  <c r="V39987" i="5"/>
  <c r="Y39987" i="5" s="1"/>
  <c r="V39988" i="5"/>
  <c r="Y39988" i="5" s="1"/>
  <c r="V39989" i="5"/>
  <c r="Y39989" i="5" s="1"/>
  <c r="V39990" i="5"/>
  <c r="Y39990" i="5" s="1"/>
  <c r="V39991" i="5"/>
  <c r="Y39991" i="5" s="1"/>
  <c r="V39992" i="5"/>
  <c r="Y39992" i="5" s="1"/>
  <c r="V39993" i="5"/>
  <c r="Y39993" i="5" s="1"/>
  <c r="V39994" i="5"/>
  <c r="Y39994" i="5" s="1"/>
  <c r="V39995" i="5"/>
  <c r="Y39995" i="5" s="1"/>
  <c r="V39996" i="5"/>
  <c r="Y39996" i="5" s="1"/>
  <c r="V39997" i="5"/>
  <c r="Y39997" i="5" s="1"/>
  <c r="V39998" i="5"/>
  <c r="Y39998" i="5" s="1"/>
  <c r="V39999" i="5"/>
  <c r="Y39999" i="5" s="1"/>
  <c r="V40000" i="5"/>
  <c r="Y40000" i="5" s="1"/>
  <c r="V40001" i="5"/>
  <c r="Y40001" i="5" s="1"/>
  <c r="V40002" i="5"/>
  <c r="Y40002" i="5" s="1"/>
  <c r="V40003" i="5"/>
  <c r="Y40003" i="5" s="1"/>
  <c r="V40004" i="5"/>
  <c r="Y40004" i="5" s="1"/>
  <c r="V40005" i="5"/>
  <c r="Y40005" i="5" s="1"/>
  <c r="V40006" i="5"/>
  <c r="Y40006" i="5" s="1"/>
  <c r="V40007" i="5"/>
  <c r="Y40007" i="5" s="1"/>
  <c r="V40008" i="5"/>
  <c r="Y40008" i="5" s="1"/>
  <c r="V40009" i="5"/>
  <c r="Y40009" i="5" s="1"/>
  <c r="V40010" i="5"/>
  <c r="Y40010" i="5" s="1"/>
  <c r="V40011" i="5"/>
  <c r="Y40011" i="5" s="1"/>
  <c r="V40012" i="5"/>
  <c r="Y40012" i="5" s="1"/>
  <c r="V40013" i="5"/>
  <c r="Y40013" i="5" s="1"/>
  <c r="V40014" i="5"/>
  <c r="Y40014" i="5" s="1"/>
  <c r="V40015" i="5"/>
  <c r="Y40015" i="5" s="1"/>
  <c r="V40016" i="5"/>
  <c r="Y40016" i="5" s="1"/>
  <c r="V40017" i="5"/>
  <c r="Y40017" i="5" s="1"/>
  <c r="V40018" i="5"/>
  <c r="Y40018" i="5" s="1"/>
  <c r="V40019" i="5"/>
  <c r="Y40019" i="5" s="1"/>
  <c r="V40020" i="5"/>
  <c r="Y40020" i="5" s="1"/>
  <c r="V40021" i="5"/>
  <c r="Y40021" i="5" s="1"/>
  <c r="V40022" i="5"/>
  <c r="Y40022" i="5" s="1"/>
  <c r="V40023" i="5"/>
  <c r="Y40023" i="5" s="1"/>
  <c r="V40024" i="5"/>
  <c r="Y40024" i="5" s="1"/>
  <c r="V40025" i="5"/>
  <c r="Y40025" i="5" s="1"/>
  <c r="V40026" i="5"/>
  <c r="Y40026" i="5" s="1"/>
  <c r="V40027" i="5"/>
  <c r="Y40027" i="5" s="1"/>
  <c r="V40028" i="5"/>
  <c r="Y40028" i="5" s="1"/>
  <c r="V40029" i="5"/>
  <c r="Y40029" i="5" s="1"/>
  <c r="V40030" i="5"/>
  <c r="Y40030" i="5" s="1"/>
  <c r="V40031" i="5"/>
  <c r="Y40031" i="5" s="1"/>
  <c r="V40032" i="5"/>
  <c r="Y40032" i="5" s="1"/>
  <c r="V40033" i="5"/>
  <c r="Y40033" i="5" s="1"/>
  <c r="V40034" i="5"/>
  <c r="Y40034" i="5" s="1"/>
  <c r="V40035" i="5"/>
  <c r="Y40035" i="5" s="1"/>
  <c r="V40036" i="5"/>
  <c r="Y40036" i="5" s="1"/>
  <c r="V40037" i="5"/>
  <c r="Y40037" i="5" s="1"/>
  <c r="V40038" i="5"/>
  <c r="Y40038" i="5" s="1"/>
  <c r="V40039" i="5"/>
  <c r="Y40039" i="5" s="1"/>
  <c r="V40040" i="5"/>
  <c r="Y40040" i="5" s="1"/>
  <c r="V40041" i="5"/>
  <c r="Y40041" i="5" s="1"/>
  <c r="V40042" i="5"/>
  <c r="Y40042" i="5" s="1"/>
  <c r="V40043" i="5"/>
  <c r="Y40043" i="5" s="1"/>
  <c r="V40044" i="5"/>
  <c r="Y40044" i="5" s="1"/>
  <c r="V40045" i="5"/>
  <c r="Y40045" i="5" s="1"/>
  <c r="V40046" i="5"/>
  <c r="Y40046" i="5" s="1"/>
  <c r="V40047" i="5"/>
  <c r="Y40047" i="5" s="1"/>
  <c r="V40048" i="5"/>
  <c r="Y40048" i="5" s="1"/>
  <c r="V40049" i="5"/>
  <c r="Y40049" i="5" s="1"/>
  <c r="V40050" i="5"/>
  <c r="Y40050" i="5" s="1"/>
  <c r="V40051" i="5"/>
  <c r="Y40051" i="5" s="1"/>
  <c r="V40052" i="5"/>
  <c r="Y40052" i="5" s="1"/>
  <c r="V40053" i="5"/>
  <c r="Y40053" i="5" s="1"/>
  <c r="V40054" i="5"/>
  <c r="Y40054" i="5" s="1"/>
  <c r="V40055" i="5"/>
  <c r="Y40055" i="5" s="1"/>
  <c r="V40056" i="5"/>
  <c r="Y40056" i="5" s="1"/>
  <c r="V40057" i="5"/>
  <c r="Y40057" i="5" s="1"/>
  <c r="V40058" i="5"/>
  <c r="Y40058" i="5" s="1"/>
  <c r="V40059" i="5"/>
  <c r="Y40059" i="5" s="1"/>
  <c r="V40060" i="5"/>
  <c r="Y40060" i="5" s="1"/>
  <c r="V40061" i="5"/>
  <c r="Y40061" i="5" s="1"/>
  <c r="V40062" i="5"/>
  <c r="Y40062" i="5" s="1"/>
  <c r="V40063" i="5"/>
  <c r="Y40063" i="5" s="1"/>
  <c r="V40064" i="5"/>
  <c r="Y40064" i="5" s="1"/>
  <c r="V40065" i="5"/>
  <c r="Y40065" i="5" s="1"/>
  <c r="V40066" i="5"/>
  <c r="Y40066" i="5" s="1"/>
  <c r="V40067" i="5"/>
  <c r="Y40067" i="5" s="1"/>
  <c r="V40068" i="5"/>
  <c r="Y40068" i="5" s="1"/>
  <c r="V40069" i="5"/>
  <c r="Y40069" i="5" s="1"/>
  <c r="V40070" i="5"/>
  <c r="Y40070" i="5" s="1"/>
  <c r="V40071" i="5"/>
  <c r="Y40071" i="5" s="1"/>
  <c r="V40072" i="5"/>
  <c r="Y40072" i="5" s="1"/>
  <c r="V40073" i="5"/>
  <c r="Y40073" i="5" s="1"/>
  <c r="V40074" i="5"/>
  <c r="Y40074" i="5" s="1"/>
  <c r="V40075" i="5"/>
  <c r="Y40075" i="5"/>
  <c r="V40076" i="5"/>
  <c r="Y40076" i="5" s="1"/>
  <c r="V40077" i="5"/>
  <c r="Y40077" i="5" s="1"/>
  <c r="V40078" i="5"/>
  <c r="Y40078" i="5" s="1"/>
  <c r="V40079" i="5"/>
  <c r="Y40079" i="5" s="1"/>
  <c r="V40080" i="5"/>
  <c r="Y40080" i="5" s="1"/>
  <c r="V40081" i="5"/>
  <c r="Y40081" i="5" s="1"/>
  <c r="V40082" i="5"/>
  <c r="Y40082" i="5" s="1"/>
  <c r="V40083" i="5"/>
  <c r="Y40083" i="5" s="1"/>
  <c r="V40084" i="5"/>
  <c r="Y40084" i="5" s="1"/>
  <c r="V40085" i="5"/>
  <c r="Y40085" i="5" s="1"/>
  <c r="V40086" i="5"/>
  <c r="Y40086" i="5" s="1"/>
  <c r="V40087" i="5"/>
  <c r="Y40087" i="5" s="1"/>
  <c r="V40088" i="5"/>
  <c r="Y40088" i="5" s="1"/>
  <c r="V40089" i="5"/>
  <c r="Y40089" i="5" s="1"/>
  <c r="V40090" i="5"/>
  <c r="Y40090" i="5" s="1"/>
  <c r="V40091" i="5"/>
  <c r="Y40091" i="5"/>
  <c r="V40092" i="5"/>
  <c r="Y40092" i="5" s="1"/>
  <c r="V40093" i="5"/>
  <c r="Y40093" i="5" s="1"/>
  <c r="V40094" i="5"/>
  <c r="Y40094" i="5" s="1"/>
  <c r="V40095" i="5"/>
  <c r="Y40095" i="5" s="1"/>
  <c r="V40096" i="5"/>
  <c r="Y40096" i="5" s="1"/>
  <c r="V40097" i="5"/>
  <c r="Y40097" i="5" s="1"/>
  <c r="V40098" i="5"/>
  <c r="Y40098" i="5" s="1"/>
  <c r="V40099" i="5"/>
  <c r="Y40099" i="5" s="1"/>
  <c r="V40100" i="5"/>
  <c r="Y40100" i="5" s="1"/>
  <c r="V40101" i="5"/>
  <c r="Y40101" i="5" s="1"/>
  <c r="V40102" i="5"/>
  <c r="Y40102" i="5" s="1"/>
  <c r="V40103" i="5"/>
  <c r="Y40103" i="5" s="1"/>
  <c r="V40104" i="5"/>
  <c r="Y40104" i="5" s="1"/>
  <c r="V40105" i="5"/>
  <c r="Y40105" i="5" s="1"/>
  <c r="V40106" i="5"/>
  <c r="Y40106" i="5" s="1"/>
  <c r="V40107" i="5"/>
  <c r="Y40107" i="5" s="1"/>
  <c r="V40108" i="5"/>
  <c r="Y40108" i="5" s="1"/>
  <c r="V40109" i="5"/>
  <c r="Y40109" i="5" s="1"/>
  <c r="V40110" i="5"/>
  <c r="Y40110" i="5" s="1"/>
  <c r="V40111" i="5"/>
  <c r="Y40111" i="5" s="1"/>
  <c r="V40112" i="5"/>
  <c r="Y40112" i="5" s="1"/>
  <c r="V40113" i="5"/>
  <c r="Y40113" i="5" s="1"/>
  <c r="V40114" i="5"/>
  <c r="Y40114" i="5" s="1"/>
  <c r="V40115" i="5"/>
  <c r="Y40115" i="5" s="1"/>
  <c r="V40116" i="5"/>
  <c r="Y40116" i="5" s="1"/>
  <c r="V40117" i="5"/>
  <c r="Y40117" i="5" s="1"/>
  <c r="V40118" i="5"/>
  <c r="Y40118" i="5" s="1"/>
  <c r="V40119" i="5"/>
  <c r="Y40119" i="5" s="1"/>
  <c r="V40120" i="5"/>
  <c r="Y40120" i="5" s="1"/>
  <c r="V40121" i="5"/>
  <c r="Y40121" i="5" s="1"/>
  <c r="V40122" i="5"/>
  <c r="Y40122" i="5" s="1"/>
  <c r="V40123" i="5"/>
  <c r="Y40123" i="5" s="1"/>
  <c r="V40124" i="5"/>
  <c r="Y40124" i="5" s="1"/>
  <c r="V40125" i="5"/>
  <c r="Y40125" i="5" s="1"/>
  <c r="V40126" i="5"/>
  <c r="Y40126" i="5" s="1"/>
  <c r="V40127" i="5"/>
  <c r="Y40127" i="5" s="1"/>
  <c r="V40128" i="5"/>
  <c r="Y40128" i="5" s="1"/>
  <c r="V40129" i="5"/>
  <c r="Y40129" i="5" s="1"/>
  <c r="V40130" i="5"/>
  <c r="Y40130" i="5" s="1"/>
  <c r="V40131" i="5"/>
  <c r="Y40131" i="5" s="1"/>
  <c r="V40132" i="5"/>
  <c r="Y40132" i="5" s="1"/>
  <c r="V40133" i="5"/>
  <c r="Y40133" i="5" s="1"/>
  <c r="V40134" i="5"/>
  <c r="Y40134" i="5" s="1"/>
  <c r="V40135" i="5"/>
  <c r="Y40135" i="5" s="1"/>
  <c r="V40136" i="5"/>
  <c r="Y40136" i="5" s="1"/>
  <c r="V40137" i="5"/>
  <c r="Y40137" i="5" s="1"/>
  <c r="V40138" i="5"/>
  <c r="Y40138" i="5" s="1"/>
  <c r="V40139" i="5"/>
  <c r="Y40139" i="5" s="1"/>
  <c r="V40140" i="5"/>
  <c r="Y40140" i="5" s="1"/>
  <c r="V40141" i="5"/>
  <c r="Y40141" i="5" s="1"/>
  <c r="V40142" i="5"/>
  <c r="Y40142" i="5" s="1"/>
  <c r="V40143" i="5"/>
  <c r="Y40143" i="5" s="1"/>
  <c r="V40144" i="5"/>
  <c r="Y40144" i="5" s="1"/>
  <c r="V40145" i="5"/>
  <c r="Y40145" i="5" s="1"/>
  <c r="V40146" i="5"/>
  <c r="Y40146" i="5" s="1"/>
  <c r="V40147" i="5"/>
  <c r="Y40147" i="5" s="1"/>
  <c r="V40148" i="5"/>
  <c r="Y40148" i="5" s="1"/>
  <c r="V40149" i="5"/>
  <c r="Y40149" i="5" s="1"/>
  <c r="V40150" i="5"/>
  <c r="Y40150" i="5" s="1"/>
  <c r="V40151" i="5"/>
  <c r="Y40151" i="5" s="1"/>
  <c r="V40152" i="5"/>
  <c r="Y40152" i="5" s="1"/>
  <c r="V40153" i="5"/>
  <c r="Y40153" i="5" s="1"/>
  <c r="V40154" i="5"/>
  <c r="Y40154" i="5" s="1"/>
  <c r="V40155" i="5"/>
  <c r="Y40155" i="5" s="1"/>
  <c r="V40156" i="5"/>
  <c r="Y40156" i="5" s="1"/>
  <c r="V40157" i="5"/>
  <c r="Y40157" i="5" s="1"/>
  <c r="V40158" i="5"/>
  <c r="Y40158" i="5" s="1"/>
  <c r="V40159" i="5"/>
  <c r="Y40159" i="5" s="1"/>
  <c r="V40160" i="5"/>
  <c r="Y40160" i="5" s="1"/>
  <c r="V40161" i="5"/>
  <c r="Y40161" i="5" s="1"/>
  <c r="V40162" i="5"/>
  <c r="Y40162" i="5" s="1"/>
  <c r="V40163" i="5"/>
  <c r="Y40163" i="5" s="1"/>
  <c r="V40164" i="5"/>
  <c r="Y40164" i="5" s="1"/>
  <c r="V40165" i="5"/>
  <c r="Y40165" i="5" s="1"/>
  <c r="V40166" i="5"/>
  <c r="Y40166" i="5" s="1"/>
  <c r="V40167" i="5"/>
  <c r="Y40167" i="5" s="1"/>
  <c r="V40168" i="5"/>
  <c r="Y40168" i="5" s="1"/>
  <c r="V40169" i="5"/>
  <c r="Y40169" i="5" s="1"/>
  <c r="V40170" i="5"/>
  <c r="Y40170" i="5" s="1"/>
  <c r="V40171" i="5"/>
  <c r="Y40171" i="5" s="1"/>
  <c r="V40172" i="5"/>
  <c r="Y40172" i="5" s="1"/>
  <c r="V40173" i="5"/>
  <c r="Y40173" i="5" s="1"/>
  <c r="V40174" i="5"/>
  <c r="Y40174" i="5" s="1"/>
  <c r="V40175" i="5"/>
  <c r="Y40175" i="5" s="1"/>
  <c r="V40176" i="5"/>
  <c r="Y40176" i="5" s="1"/>
  <c r="V40177" i="5"/>
  <c r="Y40177" i="5" s="1"/>
  <c r="V40178" i="5"/>
  <c r="Y40178" i="5" s="1"/>
  <c r="V40179" i="5"/>
  <c r="Y40179" i="5" s="1"/>
  <c r="V40180" i="5"/>
  <c r="Y40180" i="5" s="1"/>
  <c r="V40181" i="5"/>
  <c r="Y40181" i="5" s="1"/>
  <c r="V40182" i="5"/>
  <c r="Y40182" i="5" s="1"/>
  <c r="V40183" i="5"/>
  <c r="Y40183" i="5" s="1"/>
  <c r="V40184" i="5"/>
  <c r="Y40184" i="5" s="1"/>
  <c r="V40185" i="5"/>
  <c r="Y40185" i="5" s="1"/>
  <c r="V40186" i="5"/>
  <c r="Y40186" i="5" s="1"/>
  <c r="V40187" i="5"/>
  <c r="Y40187" i="5" s="1"/>
  <c r="V40188" i="5"/>
  <c r="Y40188" i="5" s="1"/>
  <c r="V40189" i="5"/>
  <c r="Y40189" i="5" s="1"/>
  <c r="V40190" i="5"/>
  <c r="Y40190" i="5" s="1"/>
  <c r="V40191" i="5"/>
  <c r="Y40191" i="5" s="1"/>
  <c r="V40192" i="5"/>
  <c r="Y40192" i="5" s="1"/>
  <c r="V40193" i="5"/>
  <c r="Y40193" i="5" s="1"/>
  <c r="V40194" i="5"/>
  <c r="Y40194" i="5" s="1"/>
  <c r="V40195" i="5"/>
  <c r="Y40195" i="5" s="1"/>
  <c r="V40196" i="5"/>
  <c r="Y40196" i="5" s="1"/>
  <c r="V40197" i="5"/>
  <c r="Y40197" i="5" s="1"/>
  <c r="V40198" i="5"/>
  <c r="Y40198" i="5" s="1"/>
  <c r="V40199" i="5"/>
  <c r="Y40199" i="5" s="1"/>
  <c r="V40200" i="5"/>
  <c r="Y40200" i="5" s="1"/>
  <c r="V40201" i="5"/>
  <c r="Y40201" i="5" s="1"/>
  <c r="V40202" i="5"/>
  <c r="Y40202" i="5" s="1"/>
  <c r="V40203" i="5"/>
  <c r="Y40203" i="5" s="1"/>
  <c r="V40204" i="5"/>
  <c r="Y40204" i="5" s="1"/>
  <c r="V40205" i="5"/>
  <c r="Y40205" i="5" s="1"/>
  <c r="V40206" i="5"/>
  <c r="Y40206" i="5" s="1"/>
  <c r="V40207" i="5"/>
  <c r="Y40207" i="5" s="1"/>
  <c r="V40208" i="5"/>
  <c r="Y40208" i="5" s="1"/>
  <c r="V40209" i="5"/>
  <c r="Y40209" i="5" s="1"/>
  <c r="V40210" i="5"/>
  <c r="Y40210" i="5" s="1"/>
  <c r="V40211" i="5"/>
  <c r="Y40211" i="5" s="1"/>
  <c r="V40212" i="5"/>
  <c r="Y40212" i="5" s="1"/>
  <c r="V40213" i="5"/>
  <c r="Y40213" i="5" s="1"/>
  <c r="V40214" i="5"/>
  <c r="Y40214" i="5" s="1"/>
  <c r="V40215" i="5"/>
  <c r="Y40215" i="5" s="1"/>
  <c r="V40216" i="5"/>
  <c r="Y40216" i="5" s="1"/>
  <c r="V40217" i="5"/>
  <c r="Y40217" i="5" s="1"/>
  <c r="V40218" i="5"/>
  <c r="Y40218" i="5" s="1"/>
  <c r="V40219" i="5"/>
  <c r="Y40219" i="5" s="1"/>
  <c r="V40220" i="5"/>
  <c r="Y40220" i="5" s="1"/>
  <c r="V40221" i="5"/>
  <c r="Y40221" i="5" s="1"/>
  <c r="V40222" i="5"/>
  <c r="Y40222" i="5" s="1"/>
  <c r="V40223" i="5"/>
  <c r="Y40223" i="5" s="1"/>
  <c r="V40224" i="5"/>
  <c r="Y40224" i="5" s="1"/>
  <c r="V40225" i="5"/>
  <c r="Y40225" i="5" s="1"/>
  <c r="V40226" i="5"/>
  <c r="Y40226" i="5" s="1"/>
  <c r="V40227" i="5"/>
  <c r="Y40227" i="5" s="1"/>
  <c r="V40228" i="5"/>
  <c r="Y40228" i="5" s="1"/>
  <c r="V40229" i="5"/>
  <c r="Y40229" i="5" s="1"/>
  <c r="V40230" i="5"/>
  <c r="Y40230" i="5" s="1"/>
  <c r="V40231" i="5"/>
  <c r="Y40231" i="5" s="1"/>
  <c r="V40232" i="5"/>
  <c r="Y40232" i="5" s="1"/>
  <c r="V40233" i="5"/>
  <c r="Y40233" i="5" s="1"/>
  <c r="V40234" i="5"/>
  <c r="Y40234" i="5" s="1"/>
  <c r="V40235" i="5"/>
  <c r="Y40235" i="5" s="1"/>
  <c r="V40236" i="5"/>
  <c r="Y40236" i="5" s="1"/>
  <c r="V40237" i="5"/>
  <c r="Y40237" i="5" s="1"/>
  <c r="V40238" i="5"/>
  <c r="Y40238" i="5" s="1"/>
  <c r="V40239" i="5"/>
  <c r="Y40239" i="5" s="1"/>
  <c r="V40240" i="5"/>
  <c r="Y40240" i="5" s="1"/>
  <c r="V40241" i="5"/>
  <c r="Y40241" i="5" s="1"/>
  <c r="V40242" i="5"/>
  <c r="Y40242" i="5" s="1"/>
  <c r="V40243" i="5"/>
  <c r="Y40243" i="5" s="1"/>
  <c r="V40244" i="5"/>
  <c r="Y40244" i="5" s="1"/>
  <c r="V40245" i="5"/>
  <c r="Y40245" i="5" s="1"/>
  <c r="V40246" i="5"/>
  <c r="Y40246" i="5" s="1"/>
  <c r="V40247" i="5"/>
  <c r="Y40247" i="5" s="1"/>
  <c r="V40248" i="5"/>
  <c r="Y40248" i="5" s="1"/>
  <c r="V40249" i="5"/>
  <c r="Y40249" i="5" s="1"/>
  <c r="V40250" i="5"/>
  <c r="Y40250" i="5" s="1"/>
  <c r="V40251" i="5"/>
  <c r="Y40251" i="5" s="1"/>
  <c r="V40252" i="5"/>
  <c r="Y40252" i="5" s="1"/>
  <c r="V40253" i="5"/>
  <c r="Y40253" i="5" s="1"/>
  <c r="V40254" i="5"/>
  <c r="Y40254" i="5" s="1"/>
  <c r="V40255" i="5"/>
  <c r="Y40255" i="5" s="1"/>
  <c r="V40256" i="5"/>
  <c r="Y40256" i="5" s="1"/>
  <c r="V40257" i="5"/>
  <c r="Y40257" i="5" s="1"/>
  <c r="V40258" i="5"/>
  <c r="Y40258" i="5" s="1"/>
  <c r="V40259" i="5"/>
  <c r="Y40259" i="5" s="1"/>
  <c r="V40260" i="5"/>
  <c r="Y40260" i="5" s="1"/>
  <c r="V40261" i="5"/>
  <c r="Y40261" i="5" s="1"/>
  <c r="V40262" i="5"/>
  <c r="Y40262" i="5" s="1"/>
  <c r="V40263" i="5"/>
  <c r="Y40263" i="5" s="1"/>
  <c r="V40264" i="5"/>
  <c r="Y40264" i="5" s="1"/>
  <c r="V40265" i="5"/>
  <c r="Y40265" i="5" s="1"/>
  <c r="V40266" i="5"/>
  <c r="Y40266" i="5" s="1"/>
  <c r="V40267" i="5"/>
  <c r="Y40267" i="5" s="1"/>
  <c r="V40268" i="5"/>
  <c r="Y40268" i="5" s="1"/>
  <c r="V40269" i="5"/>
  <c r="Y40269" i="5" s="1"/>
  <c r="V40270" i="5"/>
  <c r="Y40270" i="5" s="1"/>
  <c r="V40271" i="5"/>
  <c r="Y40271" i="5" s="1"/>
  <c r="V40272" i="5"/>
  <c r="Y40272" i="5" s="1"/>
  <c r="V40273" i="5"/>
  <c r="Y40273" i="5" s="1"/>
  <c r="V40274" i="5"/>
  <c r="Y40274" i="5" s="1"/>
  <c r="V40275" i="5"/>
  <c r="Y40275" i="5" s="1"/>
  <c r="V40276" i="5"/>
  <c r="Y40276" i="5" s="1"/>
  <c r="V40277" i="5"/>
  <c r="Y40277" i="5" s="1"/>
  <c r="V40278" i="5"/>
  <c r="Y40278" i="5" s="1"/>
  <c r="V40279" i="5"/>
  <c r="Y40279" i="5" s="1"/>
  <c r="V40280" i="5"/>
  <c r="Y40280" i="5" s="1"/>
  <c r="V40281" i="5"/>
  <c r="Y40281" i="5" s="1"/>
  <c r="V40282" i="5"/>
  <c r="Y40282" i="5" s="1"/>
  <c r="V40283" i="5"/>
  <c r="Y40283" i="5" s="1"/>
  <c r="V40284" i="5"/>
  <c r="Y40284" i="5" s="1"/>
  <c r="V40285" i="5"/>
  <c r="Y40285" i="5" s="1"/>
  <c r="V40286" i="5"/>
  <c r="Y40286" i="5" s="1"/>
  <c r="V40287" i="5"/>
  <c r="Y40287" i="5" s="1"/>
  <c r="V40288" i="5"/>
  <c r="Y40288" i="5" s="1"/>
  <c r="V40289" i="5"/>
  <c r="Y40289" i="5" s="1"/>
  <c r="V40290" i="5"/>
  <c r="Y40290" i="5" s="1"/>
  <c r="V40291" i="5"/>
  <c r="Y40291" i="5" s="1"/>
  <c r="V40292" i="5"/>
  <c r="Y40292" i="5" s="1"/>
  <c r="V40293" i="5"/>
  <c r="Y40293" i="5" s="1"/>
  <c r="V40294" i="5"/>
  <c r="Y40294" i="5" s="1"/>
  <c r="V40295" i="5"/>
  <c r="Y40295" i="5" s="1"/>
  <c r="V40296" i="5"/>
  <c r="Y40296" i="5" s="1"/>
  <c r="V40297" i="5"/>
  <c r="Y40297" i="5" s="1"/>
  <c r="V40298" i="5"/>
  <c r="Y40298" i="5" s="1"/>
  <c r="V40299" i="5"/>
  <c r="Y40299" i="5" s="1"/>
  <c r="V40300" i="5"/>
  <c r="Y40300" i="5" s="1"/>
  <c r="V40301" i="5"/>
  <c r="Y40301" i="5" s="1"/>
  <c r="V40302" i="5"/>
  <c r="Y40302" i="5" s="1"/>
  <c r="V40303" i="5"/>
  <c r="Y40303" i="5" s="1"/>
  <c r="V40304" i="5"/>
  <c r="Y40304" i="5" s="1"/>
  <c r="V40305" i="5"/>
  <c r="Y40305" i="5" s="1"/>
  <c r="V40306" i="5"/>
  <c r="Y40306" i="5" s="1"/>
  <c r="V40307" i="5"/>
  <c r="Y40307" i="5" s="1"/>
  <c r="V40308" i="5"/>
  <c r="Y40308" i="5" s="1"/>
  <c r="V40309" i="5"/>
  <c r="Y40309" i="5" s="1"/>
  <c r="V40310" i="5"/>
  <c r="Y40310" i="5" s="1"/>
  <c r="V40311" i="5"/>
  <c r="Y40311" i="5" s="1"/>
  <c r="V40312" i="5"/>
  <c r="Y40312" i="5" s="1"/>
  <c r="V40313" i="5"/>
  <c r="Y40313" i="5" s="1"/>
  <c r="V40314" i="5"/>
  <c r="Y40314" i="5" s="1"/>
  <c r="V40315" i="5"/>
  <c r="Y40315" i="5" s="1"/>
  <c r="V40316" i="5"/>
  <c r="Y40316" i="5" s="1"/>
  <c r="V40317" i="5"/>
  <c r="Y40317" i="5" s="1"/>
  <c r="V40318" i="5"/>
  <c r="Y40318" i="5" s="1"/>
  <c r="V40319" i="5"/>
  <c r="Y40319" i="5" s="1"/>
  <c r="V40320" i="5"/>
  <c r="Y40320" i="5" s="1"/>
  <c r="V40321" i="5"/>
  <c r="Y40321" i="5" s="1"/>
  <c r="V40322" i="5"/>
  <c r="Y40322" i="5" s="1"/>
  <c r="V40323" i="5"/>
  <c r="Y40323" i="5" s="1"/>
  <c r="V40324" i="5"/>
  <c r="Y40324" i="5" s="1"/>
  <c r="V40325" i="5"/>
  <c r="Y40325" i="5" s="1"/>
  <c r="V40326" i="5"/>
  <c r="Y40326" i="5" s="1"/>
  <c r="V40327" i="5"/>
  <c r="Y40327" i="5" s="1"/>
  <c r="V40328" i="5"/>
  <c r="Y40328" i="5" s="1"/>
  <c r="V40329" i="5"/>
  <c r="Y40329" i="5" s="1"/>
  <c r="V40330" i="5"/>
  <c r="Y40330" i="5" s="1"/>
  <c r="V40331" i="5"/>
  <c r="Y40331" i="5" s="1"/>
  <c r="V40332" i="5"/>
  <c r="Y40332" i="5" s="1"/>
  <c r="V40333" i="5"/>
  <c r="Y40333" i="5" s="1"/>
  <c r="V40334" i="5"/>
  <c r="Y40334" i="5" s="1"/>
  <c r="V40335" i="5"/>
  <c r="Y40335" i="5" s="1"/>
  <c r="V40336" i="5"/>
  <c r="Y40336" i="5" s="1"/>
  <c r="V40337" i="5"/>
  <c r="Y40337" i="5" s="1"/>
  <c r="V40338" i="5"/>
  <c r="Y40338" i="5" s="1"/>
  <c r="V40339" i="5"/>
  <c r="Y40339" i="5" s="1"/>
  <c r="V40340" i="5"/>
  <c r="Y40340" i="5" s="1"/>
  <c r="V40341" i="5"/>
  <c r="Y40341" i="5" s="1"/>
  <c r="V40342" i="5"/>
  <c r="Y40342" i="5" s="1"/>
  <c r="V40343" i="5"/>
  <c r="Y40343" i="5" s="1"/>
  <c r="V40344" i="5"/>
  <c r="Y40344" i="5" s="1"/>
  <c r="V40345" i="5"/>
  <c r="Y40345" i="5" s="1"/>
  <c r="V40346" i="5"/>
  <c r="Y40346" i="5" s="1"/>
  <c r="V40347" i="5"/>
  <c r="Y40347" i="5" s="1"/>
  <c r="V40348" i="5"/>
  <c r="Y40348" i="5" s="1"/>
  <c r="V40349" i="5"/>
  <c r="Y40349" i="5" s="1"/>
  <c r="V40350" i="5"/>
  <c r="Y40350" i="5" s="1"/>
  <c r="V40351" i="5"/>
  <c r="Y40351" i="5" s="1"/>
  <c r="V40352" i="5"/>
  <c r="Y40352" i="5" s="1"/>
  <c r="V40353" i="5"/>
  <c r="Y40353" i="5" s="1"/>
  <c r="V40354" i="5"/>
  <c r="Y40354" i="5" s="1"/>
  <c r="V40355" i="5"/>
  <c r="Y40355" i="5" s="1"/>
  <c r="V40356" i="5"/>
  <c r="Y40356" i="5" s="1"/>
  <c r="V40357" i="5"/>
  <c r="Y40357" i="5" s="1"/>
  <c r="V40358" i="5"/>
  <c r="Y40358" i="5" s="1"/>
  <c r="V40359" i="5"/>
  <c r="Y40359" i="5" s="1"/>
  <c r="V40360" i="5"/>
  <c r="Y40360" i="5" s="1"/>
  <c r="V40361" i="5"/>
  <c r="Y40361" i="5" s="1"/>
  <c r="V40362" i="5"/>
  <c r="Y40362" i="5" s="1"/>
  <c r="V40363" i="5"/>
  <c r="Y40363" i="5" s="1"/>
  <c r="V40364" i="5"/>
  <c r="Y40364" i="5" s="1"/>
  <c r="V40365" i="5"/>
  <c r="Y40365" i="5" s="1"/>
  <c r="V40366" i="5"/>
  <c r="Y40366" i="5" s="1"/>
  <c r="V40367" i="5"/>
  <c r="Y40367" i="5" s="1"/>
  <c r="V40368" i="5"/>
  <c r="Y40368" i="5" s="1"/>
  <c r="V40369" i="5"/>
  <c r="Y40369" i="5" s="1"/>
  <c r="V40370" i="5"/>
  <c r="Y40370" i="5" s="1"/>
  <c r="V40371" i="5"/>
  <c r="Y40371" i="5" s="1"/>
  <c r="V40372" i="5"/>
  <c r="Y40372" i="5" s="1"/>
  <c r="V40373" i="5"/>
  <c r="Y40373" i="5" s="1"/>
  <c r="V40374" i="5"/>
  <c r="Y40374" i="5" s="1"/>
  <c r="V40375" i="5"/>
  <c r="Y40375" i="5" s="1"/>
  <c r="V40376" i="5"/>
  <c r="Y40376" i="5" s="1"/>
  <c r="V40377" i="5"/>
  <c r="Y40377" i="5" s="1"/>
  <c r="V40378" i="5"/>
  <c r="Y40378" i="5" s="1"/>
  <c r="V40379" i="5"/>
  <c r="Y40379" i="5" s="1"/>
  <c r="V40380" i="5"/>
  <c r="Y40380" i="5" s="1"/>
  <c r="V40381" i="5"/>
  <c r="Y40381" i="5" s="1"/>
  <c r="V40382" i="5"/>
  <c r="Y40382" i="5" s="1"/>
  <c r="V40383" i="5"/>
  <c r="Y40383" i="5" s="1"/>
  <c r="V40384" i="5"/>
  <c r="Y40384" i="5" s="1"/>
  <c r="V40385" i="5"/>
  <c r="Y40385" i="5" s="1"/>
  <c r="V40386" i="5"/>
  <c r="Y40386" i="5" s="1"/>
  <c r="V40387" i="5"/>
  <c r="Y40387" i="5" s="1"/>
  <c r="V40388" i="5"/>
  <c r="Y40388" i="5" s="1"/>
  <c r="V40389" i="5"/>
  <c r="Y40389" i="5" s="1"/>
  <c r="V40390" i="5"/>
  <c r="Y40390" i="5" s="1"/>
  <c r="V40391" i="5"/>
  <c r="Y40391" i="5" s="1"/>
  <c r="V40392" i="5"/>
  <c r="Y40392" i="5" s="1"/>
  <c r="V40393" i="5"/>
  <c r="Y40393" i="5" s="1"/>
  <c r="V40394" i="5"/>
  <c r="Y40394" i="5" s="1"/>
  <c r="V40395" i="5"/>
  <c r="Y40395" i="5" s="1"/>
  <c r="V40396" i="5"/>
  <c r="Y40396" i="5" s="1"/>
  <c r="V40397" i="5"/>
  <c r="Y40397" i="5" s="1"/>
  <c r="V40398" i="5"/>
  <c r="Y40398" i="5" s="1"/>
  <c r="V40399" i="5"/>
  <c r="Y40399" i="5" s="1"/>
  <c r="V40400" i="5"/>
  <c r="Y40400" i="5" s="1"/>
  <c r="V40401" i="5"/>
  <c r="Y40401" i="5" s="1"/>
  <c r="V40402" i="5"/>
  <c r="Y40402" i="5" s="1"/>
  <c r="V40403" i="5"/>
  <c r="Y40403" i="5" s="1"/>
  <c r="V40404" i="5"/>
  <c r="Y40404" i="5" s="1"/>
  <c r="V40405" i="5"/>
  <c r="Y40405" i="5" s="1"/>
  <c r="V40406" i="5"/>
  <c r="Y40406" i="5" s="1"/>
  <c r="V40407" i="5"/>
  <c r="Y40407" i="5" s="1"/>
  <c r="V40408" i="5"/>
  <c r="Y40408" i="5" s="1"/>
  <c r="V40409" i="5"/>
  <c r="Y40409" i="5" s="1"/>
  <c r="V40410" i="5"/>
  <c r="Y40410" i="5" s="1"/>
  <c r="V40411" i="5"/>
  <c r="Y40411" i="5" s="1"/>
  <c r="V40412" i="5"/>
  <c r="Y40412" i="5" s="1"/>
  <c r="V40413" i="5"/>
  <c r="Y40413" i="5" s="1"/>
  <c r="V40414" i="5"/>
  <c r="Y40414" i="5" s="1"/>
  <c r="V40415" i="5"/>
  <c r="Y40415" i="5" s="1"/>
  <c r="V40416" i="5"/>
  <c r="Y40416" i="5" s="1"/>
  <c r="V40417" i="5"/>
  <c r="Y40417" i="5" s="1"/>
  <c r="V40418" i="5"/>
  <c r="Y40418" i="5" s="1"/>
  <c r="V40419" i="5"/>
  <c r="Y40419" i="5" s="1"/>
  <c r="V40420" i="5"/>
  <c r="Y40420" i="5" s="1"/>
  <c r="V40421" i="5"/>
  <c r="Y40421" i="5" s="1"/>
  <c r="V40422" i="5"/>
  <c r="Y40422" i="5" s="1"/>
  <c r="V40423" i="5"/>
  <c r="Y40423" i="5"/>
  <c r="V40424" i="5"/>
  <c r="Y40424" i="5" s="1"/>
  <c r="V40425" i="5"/>
  <c r="Y40425" i="5" s="1"/>
  <c r="V40426" i="5"/>
  <c r="Y40426" i="5" s="1"/>
  <c r="V40427" i="5"/>
  <c r="Y40427" i="5" s="1"/>
  <c r="V40428" i="5"/>
  <c r="Y40428" i="5" s="1"/>
  <c r="V40429" i="5"/>
  <c r="Y40429" i="5" s="1"/>
  <c r="V40430" i="5"/>
  <c r="Y40430" i="5" s="1"/>
  <c r="V40431" i="5"/>
  <c r="Y40431" i="5" s="1"/>
  <c r="V40432" i="5"/>
  <c r="Y40432" i="5" s="1"/>
  <c r="V40433" i="5"/>
  <c r="Y40433" i="5" s="1"/>
  <c r="V40434" i="5"/>
  <c r="Y40434" i="5" s="1"/>
  <c r="V40435" i="5"/>
  <c r="Y40435" i="5" s="1"/>
  <c r="V40436" i="5"/>
  <c r="Y40436" i="5" s="1"/>
  <c r="V40437" i="5"/>
  <c r="Y40437" i="5" s="1"/>
  <c r="V40438" i="5"/>
  <c r="Y40438" i="5" s="1"/>
  <c r="V40439" i="5"/>
  <c r="Y40439" i="5" s="1"/>
  <c r="V40440" i="5"/>
  <c r="Y40440" i="5" s="1"/>
  <c r="V40441" i="5"/>
  <c r="Y40441" i="5" s="1"/>
  <c r="V40442" i="5"/>
  <c r="Y40442" i="5" s="1"/>
  <c r="V40443" i="5"/>
  <c r="Y40443" i="5" s="1"/>
  <c r="V40444" i="5"/>
  <c r="Y40444" i="5" s="1"/>
  <c r="V40445" i="5"/>
  <c r="Y40445" i="5" s="1"/>
  <c r="V40446" i="5"/>
  <c r="Y40446" i="5" s="1"/>
  <c r="V40447" i="5"/>
  <c r="Y40447" i="5" s="1"/>
  <c r="V40448" i="5"/>
  <c r="Y40448" i="5" s="1"/>
  <c r="V40449" i="5"/>
  <c r="Y40449" i="5" s="1"/>
  <c r="V40450" i="5"/>
  <c r="Y40450" i="5" s="1"/>
  <c r="V40451" i="5"/>
  <c r="Y40451" i="5" s="1"/>
  <c r="V40452" i="5"/>
  <c r="Y40452" i="5" s="1"/>
  <c r="V40453" i="5"/>
  <c r="Y40453" i="5" s="1"/>
  <c r="V40454" i="5"/>
  <c r="Y40454" i="5" s="1"/>
  <c r="V40455" i="5"/>
  <c r="Y40455" i="5" s="1"/>
  <c r="V40456" i="5"/>
  <c r="Y40456" i="5" s="1"/>
  <c r="V40457" i="5"/>
  <c r="Y40457" i="5" s="1"/>
  <c r="V40458" i="5"/>
  <c r="Y40458" i="5" s="1"/>
  <c r="V40459" i="5"/>
  <c r="Y40459" i="5" s="1"/>
  <c r="V40460" i="5"/>
  <c r="Y40460" i="5" s="1"/>
  <c r="V40461" i="5"/>
  <c r="Y40461" i="5" s="1"/>
  <c r="V40462" i="5"/>
  <c r="Y40462" i="5" s="1"/>
  <c r="V40463" i="5"/>
  <c r="Y40463" i="5" s="1"/>
  <c r="V40464" i="5"/>
  <c r="Y40464" i="5" s="1"/>
  <c r="V40465" i="5"/>
  <c r="Y40465" i="5" s="1"/>
  <c r="V40466" i="5"/>
  <c r="Y40466" i="5" s="1"/>
  <c r="V40467" i="5"/>
  <c r="Y40467" i="5" s="1"/>
  <c r="V40468" i="5"/>
  <c r="Y40468" i="5" s="1"/>
  <c r="V40469" i="5"/>
  <c r="Y40469" i="5" s="1"/>
  <c r="V40470" i="5"/>
  <c r="Y40470" i="5" s="1"/>
  <c r="V40471" i="5"/>
  <c r="Y40471" i="5" s="1"/>
  <c r="V40472" i="5"/>
  <c r="Y40472" i="5" s="1"/>
  <c r="V40473" i="5"/>
  <c r="Y40473" i="5" s="1"/>
  <c r="V40474" i="5"/>
  <c r="Y40474" i="5" s="1"/>
  <c r="V40475" i="5"/>
  <c r="Y40475" i="5" s="1"/>
  <c r="V40476" i="5"/>
  <c r="Y40476" i="5" s="1"/>
  <c r="V40477" i="5"/>
  <c r="Y40477" i="5" s="1"/>
  <c r="V40478" i="5"/>
  <c r="Y40478" i="5" s="1"/>
  <c r="V40479" i="5"/>
  <c r="Y40479" i="5" s="1"/>
  <c r="V40480" i="5"/>
  <c r="Y40480" i="5" s="1"/>
  <c r="V40481" i="5"/>
  <c r="Y40481" i="5" s="1"/>
  <c r="V40482" i="5"/>
  <c r="Y40482" i="5" s="1"/>
  <c r="V40483" i="5"/>
  <c r="Y40483" i="5" s="1"/>
  <c r="V40484" i="5"/>
  <c r="Y40484" i="5" s="1"/>
  <c r="V40485" i="5"/>
  <c r="Y40485" i="5" s="1"/>
  <c r="V40486" i="5"/>
  <c r="Y40486" i="5" s="1"/>
  <c r="V40487" i="5"/>
  <c r="Y40487" i="5" s="1"/>
  <c r="V40488" i="5"/>
  <c r="Y40488" i="5" s="1"/>
  <c r="V40489" i="5"/>
  <c r="Y40489" i="5" s="1"/>
  <c r="V40490" i="5"/>
  <c r="Y40490" i="5" s="1"/>
  <c r="V40491" i="5"/>
  <c r="Y40491" i="5" s="1"/>
  <c r="V40492" i="5"/>
  <c r="Y40492" i="5" s="1"/>
  <c r="V40493" i="5"/>
  <c r="Y40493" i="5" s="1"/>
  <c r="V40494" i="5"/>
  <c r="Y40494" i="5" s="1"/>
  <c r="V40495" i="5"/>
  <c r="Y40495" i="5" s="1"/>
  <c r="V40496" i="5"/>
  <c r="Y40496" i="5" s="1"/>
  <c r="V40497" i="5"/>
  <c r="Y40497" i="5" s="1"/>
  <c r="V40498" i="5"/>
  <c r="Y40498" i="5" s="1"/>
  <c r="V40499" i="5"/>
  <c r="Y40499" i="5" s="1"/>
  <c r="V40500" i="5"/>
  <c r="Y40500" i="5" s="1"/>
  <c r="V40501" i="5"/>
  <c r="Y40501" i="5" s="1"/>
  <c r="V40502" i="5"/>
  <c r="Y40502" i="5" s="1"/>
  <c r="V40503" i="5"/>
  <c r="Y40503" i="5"/>
  <c r="V40504" i="5"/>
  <c r="Y40504" i="5" s="1"/>
  <c r="V40505" i="5"/>
  <c r="Y40505" i="5" s="1"/>
  <c r="V40506" i="5"/>
  <c r="Y40506" i="5" s="1"/>
  <c r="V40507" i="5"/>
  <c r="Y40507" i="5" s="1"/>
  <c r="V40508" i="5"/>
  <c r="Y40508" i="5" s="1"/>
  <c r="V40509" i="5"/>
  <c r="Y40509" i="5" s="1"/>
  <c r="V40510" i="5"/>
  <c r="Y40510" i="5" s="1"/>
  <c r="V40511" i="5"/>
  <c r="Y40511" i="5" s="1"/>
  <c r="V40512" i="5"/>
  <c r="Y40512" i="5" s="1"/>
  <c r="V40513" i="5"/>
  <c r="Y40513" i="5" s="1"/>
  <c r="V40514" i="5"/>
  <c r="Y40514" i="5" s="1"/>
  <c r="V40515" i="5"/>
  <c r="Y40515" i="5" s="1"/>
  <c r="V40516" i="5"/>
  <c r="Y40516" i="5" s="1"/>
  <c r="V40517" i="5"/>
  <c r="Y40517" i="5" s="1"/>
  <c r="V40518" i="5"/>
  <c r="Y40518" i="5" s="1"/>
  <c r="V40519" i="5"/>
  <c r="Y40519" i="5" s="1"/>
  <c r="V40520" i="5"/>
  <c r="Y40520" i="5" s="1"/>
  <c r="V40521" i="5"/>
  <c r="Y40521" i="5" s="1"/>
  <c r="V40522" i="5"/>
  <c r="Y40522" i="5" s="1"/>
  <c r="V40523" i="5"/>
  <c r="Y40523" i="5" s="1"/>
  <c r="V40524" i="5"/>
  <c r="Y40524" i="5" s="1"/>
  <c r="V40525" i="5"/>
  <c r="Y40525" i="5" s="1"/>
  <c r="V40526" i="5"/>
  <c r="Y40526" i="5" s="1"/>
  <c r="V40527" i="5"/>
  <c r="Y40527" i="5" s="1"/>
  <c r="V40528" i="5"/>
  <c r="Y40528" i="5" s="1"/>
  <c r="V40529" i="5"/>
  <c r="Y40529" i="5" s="1"/>
  <c r="V40530" i="5"/>
  <c r="Y40530" i="5" s="1"/>
  <c r="V40531" i="5"/>
  <c r="Y40531" i="5" s="1"/>
  <c r="V40532" i="5"/>
  <c r="Y40532" i="5" s="1"/>
  <c r="V40533" i="5"/>
  <c r="Y40533" i="5" s="1"/>
  <c r="V40534" i="5"/>
  <c r="Y40534" i="5" s="1"/>
  <c r="V40535" i="5"/>
  <c r="Y40535" i="5" s="1"/>
  <c r="V40536" i="5"/>
  <c r="Y40536" i="5" s="1"/>
  <c r="V40537" i="5"/>
  <c r="Y40537" i="5" s="1"/>
  <c r="V40538" i="5"/>
  <c r="Y40538" i="5" s="1"/>
  <c r="V40539" i="5"/>
  <c r="Y40539" i="5" s="1"/>
  <c r="V40540" i="5"/>
  <c r="Y40540" i="5" s="1"/>
  <c r="V40541" i="5"/>
  <c r="Y40541" i="5" s="1"/>
  <c r="V40542" i="5"/>
  <c r="Y40542" i="5" s="1"/>
  <c r="V40543" i="5"/>
  <c r="Y40543" i="5" s="1"/>
  <c r="V40544" i="5"/>
  <c r="Y40544" i="5" s="1"/>
  <c r="V40545" i="5"/>
  <c r="Y40545" i="5" s="1"/>
  <c r="V40546" i="5"/>
  <c r="Y40546" i="5" s="1"/>
  <c r="V40547" i="5"/>
  <c r="Y40547" i="5" s="1"/>
  <c r="V40548" i="5"/>
  <c r="Y40548" i="5" s="1"/>
  <c r="V40549" i="5"/>
  <c r="Y40549" i="5" s="1"/>
  <c r="V40550" i="5"/>
  <c r="Y40550" i="5" s="1"/>
  <c r="V40551" i="5"/>
  <c r="Y40551" i="5" s="1"/>
  <c r="V40552" i="5"/>
  <c r="Y40552" i="5" s="1"/>
  <c r="V40553" i="5"/>
  <c r="Y40553" i="5" s="1"/>
  <c r="V40554" i="5"/>
  <c r="Y40554" i="5" s="1"/>
  <c r="V40555" i="5"/>
  <c r="Y40555" i="5" s="1"/>
  <c r="V40556" i="5"/>
  <c r="Y40556" i="5" s="1"/>
  <c r="V40557" i="5"/>
  <c r="Y40557" i="5" s="1"/>
  <c r="V40558" i="5"/>
  <c r="Y40558" i="5" s="1"/>
  <c r="V40559" i="5"/>
  <c r="Y40559" i="5" s="1"/>
  <c r="V40560" i="5"/>
  <c r="Y40560" i="5" s="1"/>
  <c r="V40561" i="5"/>
  <c r="Y40561" i="5" s="1"/>
  <c r="V40562" i="5"/>
  <c r="Y40562" i="5" s="1"/>
  <c r="V40563" i="5"/>
  <c r="Y40563" i="5" s="1"/>
  <c r="V40564" i="5"/>
  <c r="Y40564" i="5" s="1"/>
  <c r="V40565" i="5"/>
  <c r="Y40565" i="5" s="1"/>
  <c r="V40566" i="5"/>
  <c r="Y40566" i="5" s="1"/>
  <c r="V40567" i="5"/>
  <c r="Y40567" i="5" s="1"/>
  <c r="V40568" i="5"/>
  <c r="Y40568" i="5" s="1"/>
  <c r="V40569" i="5"/>
  <c r="Y40569" i="5" s="1"/>
  <c r="V40570" i="5"/>
  <c r="Y40570" i="5" s="1"/>
  <c r="V40571" i="5"/>
  <c r="Y40571" i="5" s="1"/>
  <c r="V40572" i="5"/>
  <c r="Y40572" i="5" s="1"/>
  <c r="V40573" i="5"/>
  <c r="Y40573" i="5" s="1"/>
  <c r="V40574" i="5"/>
  <c r="Y40574" i="5" s="1"/>
  <c r="V40575" i="5"/>
  <c r="Y40575" i="5" s="1"/>
  <c r="V40576" i="5"/>
  <c r="Y40576" i="5" s="1"/>
  <c r="V40577" i="5"/>
  <c r="Y40577" i="5" s="1"/>
  <c r="V40578" i="5"/>
  <c r="Y40578" i="5" s="1"/>
  <c r="V40579" i="5"/>
  <c r="Y40579" i="5" s="1"/>
  <c r="V40580" i="5"/>
  <c r="Y40580" i="5" s="1"/>
  <c r="V40581" i="5"/>
  <c r="Y40581" i="5" s="1"/>
  <c r="V40582" i="5"/>
  <c r="Y40582" i="5" s="1"/>
  <c r="V40583" i="5"/>
  <c r="Y40583" i="5" s="1"/>
  <c r="V40584" i="5"/>
  <c r="Y40584" i="5" s="1"/>
  <c r="V40585" i="5"/>
  <c r="Y40585" i="5" s="1"/>
  <c r="V40586" i="5"/>
  <c r="Y40586" i="5" s="1"/>
  <c r="V40587" i="5"/>
  <c r="Y40587" i="5" s="1"/>
  <c r="V40588" i="5"/>
  <c r="Y40588" i="5" s="1"/>
  <c r="V40589" i="5"/>
  <c r="Y40589" i="5" s="1"/>
  <c r="V40590" i="5"/>
  <c r="Y40590" i="5" s="1"/>
  <c r="V40591" i="5"/>
  <c r="Y40591" i="5"/>
  <c r="V40592" i="5"/>
  <c r="Y40592" i="5" s="1"/>
  <c r="V40593" i="5"/>
  <c r="Y40593" i="5" s="1"/>
  <c r="V40594" i="5"/>
  <c r="Y40594" i="5" s="1"/>
  <c r="V40595" i="5"/>
  <c r="Y40595" i="5" s="1"/>
  <c r="V40596" i="5"/>
  <c r="Y40596" i="5" s="1"/>
  <c r="V40597" i="5"/>
  <c r="Y40597" i="5" s="1"/>
  <c r="V40598" i="5"/>
  <c r="Y40598" i="5" s="1"/>
  <c r="V40599" i="5"/>
  <c r="Y40599" i="5" s="1"/>
  <c r="V40600" i="5"/>
  <c r="Y40600" i="5" s="1"/>
  <c r="V40601" i="5"/>
  <c r="Y40601" i="5" s="1"/>
  <c r="V40602" i="5"/>
  <c r="Y40602" i="5" s="1"/>
  <c r="V40603" i="5"/>
  <c r="Y40603" i="5" s="1"/>
  <c r="V40604" i="5"/>
  <c r="Y40604" i="5" s="1"/>
  <c r="V40605" i="5"/>
  <c r="Y40605" i="5" s="1"/>
  <c r="V40606" i="5"/>
  <c r="Y40606" i="5" s="1"/>
  <c r="V40607" i="5"/>
  <c r="Y40607" i="5" s="1"/>
  <c r="V40608" i="5"/>
  <c r="Y40608" i="5" s="1"/>
  <c r="V40609" i="5"/>
  <c r="Y40609" i="5" s="1"/>
  <c r="V40610" i="5"/>
  <c r="Y40610" i="5" s="1"/>
  <c r="V40611" i="5"/>
  <c r="Y40611" i="5" s="1"/>
  <c r="V40612" i="5"/>
  <c r="Y40612" i="5" s="1"/>
  <c r="V40613" i="5"/>
  <c r="Y40613" i="5" s="1"/>
  <c r="V40614" i="5"/>
  <c r="Y40614" i="5" s="1"/>
  <c r="V40615" i="5"/>
  <c r="Y40615" i="5" s="1"/>
  <c r="V40616" i="5"/>
  <c r="Y40616" i="5" s="1"/>
  <c r="V40617" i="5"/>
  <c r="Y40617" i="5" s="1"/>
  <c r="V40618" i="5"/>
  <c r="Y40618" i="5" s="1"/>
  <c r="V40619" i="5"/>
  <c r="Y40619" i="5" s="1"/>
  <c r="V40620" i="5"/>
  <c r="Y40620" i="5" s="1"/>
  <c r="V40621" i="5"/>
  <c r="Y40621" i="5" s="1"/>
  <c r="V40622" i="5"/>
  <c r="Y40622" i="5" s="1"/>
  <c r="V40623" i="5"/>
  <c r="Y40623" i="5" s="1"/>
  <c r="V40624" i="5"/>
  <c r="Y40624" i="5" s="1"/>
  <c r="V40625" i="5"/>
  <c r="Y40625" i="5" s="1"/>
  <c r="V40626" i="5"/>
  <c r="Y40626" i="5" s="1"/>
  <c r="V40627" i="5"/>
  <c r="Y40627" i="5" s="1"/>
  <c r="V40628" i="5"/>
  <c r="Y40628" i="5" s="1"/>
  <c r="V40629" i="5"/>
  <c r="Y40629" i="5" s="1"/>
  <c r="V40630" i="5"/>
  <c r="Y40630" i="5" s="1"/>
  <c r="V40631" i="5"/>
  <c r="Y40631" i="5" s="1"/>
  <c r="V40632" i="5"/>
  <c r="Y40632" i="5" s="1"/>
  <c r="V40633" i="5"/>
  <c r="Y40633" i="5" s="1"/>
  <c r="V40634" i="5"/>
  <c r="Y40634" i="5" s="1"/>
  <c r="V40635" i="5"/>
  <c r="Y40635" i="5" s="1"/>
  <c r="V40636" i="5"/>
  <c r="Y40636" i="5" s="1"/>
  <c r="V40637" i="5"/>
  <c r="Y40637" i="5" s="1"/>
  <c r="V40638" i="5"/>
  <c r="Y40638" i="5" s="1"/>
  <c r="V40639" i="5"/>
  <c r="Y40639" i="5" s="1"/>
  <c r="V40640" i="5"/>
  <c r="Y40640" i="5" s="1"/>
  <c r="V40641" i="5"/>
  <c r="Y40641" i="5" s="1"/>
  <c r="V40642" i="5"/>
  <c r="Y40642" i="5" s="1"/>
  <c r="V40643" i="5"/>
  <c r="Y40643" i="5" s="1"/>
  <c r="V40644" i="5"/>
  <c r="Y40644" i="5" s="1"/>
  <c r="V40645" i="5"/>
  <c r="Y40645" i="5" s="1"/>
  <c r="V40646" i="5"/>
  <c r="Y40646" i="5" s="1"/>
  <c r="V40647" i="5"/>
  <c r="Y40647" i="5" s="1"/>
  <c r="V40648" i="5"/>
  <c r="Y40648" i="5" s="1"/>
  <c r="V40649" i="5"/>
  <c r="Y40649" i="5" s="1"/>
  <c r="V40650" i="5"/>
  <c r="Y40650" i="5" s="1"/>
  <c r="V40651" i="5"/>
  <c r="Y40651" i="5" s="1"/>
  <c r="V40652" i="5"/>
  <c r="Y40652" i="5" s="1"/>
  <c r="V40653" i="5"/>
  <c r="Y40653" i="5" s="1"/>
  <c r="V40654" i="5"/>
  <c r="Y40654" i="5" s="1"/>
  <c r="V40655" i="5"/>
  <c r="Y40655" i="5" s="1"/>
  <c r="V40656" i="5"/>
  <c r="Y40656" i="5" s="1"/>
  <c r="V40657" i="5"/>
  <c r="Y40657" i="5" s="1"/>
  <c r="V40658" i="5"/>
  <c r="Y40658" i="5" s="1"/>
  <c r="V40659" i="5"/>
  <c r="Y40659" i="5" s="1"/>
  <c r="V40660" i="5"/>
  <c r="Y40660" i="5" s="1"/>
  <c r="V40661" i="5"/>
  <c r="Y40661" i="5" s="1"/>
  <c r="V40662" i="5"/>
  <c r="Y40662" i="5" s="1"/>
  <c r="V40663" i="5"/>
  <c r="Y40663" i="5" s="1"/>
  <c r="V40664" i="5"/>
  <c r="Y40664" i="5" s="1"/>
  <c r="V40665" i="5"/>
  <c r="Y40665" i="5" s="1"/>
  <c r="V40666" i="5"/>
  <c r="Y40666" i="5" s="1"/>
  <c r="V40667" i="5"/>
  <c r="Y40667" i="5" s="1"/>
  <c r="V40668" i="5"/>
  <c r="Y40668" i="5" s="1"/>
  <c r="V40669" i="5"/>
  <c r="Y40669" i="5" s="1"/>
  <c r="V40670" i="5"/>
  <c r="Y40670" i="5" s="1"/>
  <c r="V40671" i="5"/>
  <c r="Y40671" i="5" s="1"/>
  <c r="V40672" i="5"/>
  <c r="Y40672" i="5" s="1"/>
  <c r="V40673" i="5"/>
  <c r="Y40673" i="5" s="1"/>
  <c r="V40674" i="5"/>
  <c r="Y40674" i="5" s="1"/>
  <c r="V40675" i="5"/>
  <c r="Y40675" i="5" s="1"/>
  <c r="V40676" i="5"/>
  <c r="Y40676" i="5" s="1"/>
  <c r="V40677" i="5"/>
  <c r="Y40677" i="5" s="1"/>
  <c r="V40678" i="5"/>
  <c r="Y40678" i="5" s="1"/>
  <c r="V40679" i="5"/>
  <c r="Y40679" i="5" s="1"/>
  <c r="V40680" i="5"/>
  <c r="Y40680" i="5" s="1"/>
  <c r="V40681" i="5"/>
  <c r="Y40681" i="5" s="1"/>
  <c r="V40682" i="5"/>
  <c r="Y40682" i="5" s="1"/>
  <c r="V40683" i="5"/>
  <c r="Y40683" i="5" s="1"/>
  <c r="V40684" i="5"/>
  <c r="Y40684" i="5" s="1"/>
  <c r="V40685" i="5"/>
  <c r="Y40685" i="5" s="1"/>
  <c r="V40686" i="5"/>
  <c r="Y40686" i="5" s="1"/>
  <c r="V40687" i="5"/>
  <c r="Y40687" i="5" s="1"/>
  <c r="V40688" i="5"/>
  <c r="Y40688" i="5" s="1"/>
  <c r="V40689" i="5"/>
  <c r="Y40689" i="5" s="1"/>
  <c r="V40690" i="5"/>
  <c r="Y40690" i="5" s="1"/>
  <c r="V40691" i="5"/>
  <c r="Y40691" i="5" s="1"/>
  <c r="V40692" i="5"/>
  <c r="Y40692" i="5" s="1"/>
  <c r="V40693" i="5"/>
  <c r="Y40693" i="5" s="1"/>
  <c r="V40694" i="5"/>
  <c r="Y40694" i="5" s="1"/>
  <c r="V40695" i="5"/>
  <c r="Y40695" i="5" s="1"/>
  <c r="V40696" i="5"/>
  <c r="Y40696" i="5" s="1"/>
  <c r="V40697" i="5"/>
  <c r="Y40697" i="5" s="1"/>
  <c r="V40698" i="5"/>
  <c r="Y40698" i="5" s="1"/>
  <c r="V40699" i="5"/>
  <c r="Y40699" i="5" s="1"/>
  <c r="V40700" i="5"/>
  <c r="Y40700" i="5" s="1"/>
  <c r="V40701" i="5"/>
  <c r="Y40701" i="5" s="1"/>
  <c r="V40702" i="5"/>
  <c r="Y40702" i="5" s="1"/>
  <c r="V40703" i="5"/>
  <c r="Y40703" i="5" s="1"/>
  <c r="V40704" i="5"/>
  <c r="Y40704" i="5" s="1"/>
  <c r="V40705" i="5"/>
  <c r="Y40705" i="5" s="1"/>
  <c r="V40706" i="5"/>
  <c r="Y40706" i="5" s="1"/>
  <c r="V40707" i="5"/>
  <c r="Y40707" i="5" s="1"/>
  <c r="V40708" i="5"/>
  <c r="Y40708" i="5" s="1"/>
  <c r="V40709" i="5"/>
  <c r="Y40709" i="5" s="1"/>
  <c r="V40710" i="5"/>
  <c r="Y40710" i="5" s="1"/>
  <c r="V40711" i="5"/>
  <c r="Y40711" i="5" s="1"/>
  <c r="V40712" i="5"/>
  <c r="Y40712" i="5" s="1"/>
  <c r="V40713" i="5"/>
  <c r="Y40713" i="5" s="1"/>
  <c r="V40714" i="5"/>
  <c r="Y40714" i="5" s="1"/>
  <c r="V40715" i="5"/>
  <c r="Y40715" i="5" s="1"/>
  <c r="V40716" i="5"/>
  <c r="Y40716" i="5" s="1"/>
  <c r="V40717" i="5"/>
  <c r="Y40717" i="5" s="1"/>
  <c r="V40718" i="5"/>
  <c r="Y40718" i="5" s="1"/>
  <c r="V40719" i="5"/>
  <c r="Y40719" i="5" s="1"/>
  <c r="V40720" i="5"/>
  <c r="Y40720" i="5" s="1"/>
  <c r="V40721" i="5"/>
  <c r="Y40721" i="5" s="1"/>
  <c r="V40722" i="5"/>
  <c r="Y40722" i="5" s="1"/>
  <c r="V40723" i="5"/>
  <c r="Y40723" i="5" s="1"/>
  <c r="V40724" i="5"/>
  <c r="Y40724" i="5" s="1"/>
  <c r="V40725" i="5"/>
  <c r="Y40725" i="5" s="1"/>
  <c r="V40726" i="5"/>
  <c r="Y40726" i="5" s="1"/>
  <c r="V40727" i="5"/>
  <c r="Y40727" i="5" s="1"/>
  <c r="V40728" i="5"/>
  <c r="Y40728" i="5" s="1"/>
  <c r="V40729" i="5"/>
  <c r="Y40729" i="5" s="1"/>
  <c r="V40730" i="5"/>
  <c r="Y40730" i="5" s="1"/>
  <c r="V40731" i="5"/>
  <c r="Y40731" i="5" s="1"/>
  <c r="V40732" i="5"/>
  <c r="Y40732" i="5" s="1"/>
  <c r="V40733" i="5"/>
  <c r="Y40733" i="5" s="1"/>
  <c r="V40734" i="5"/>
  <c r="Y40734" i="5" s="1"/>
  <c r="V40735" i="5"/>
  <c r="Y40735" i="5" s="1"/>
  <c r="V40736" i="5"/>
  <c r="Y40736" i="5" s="1"/>
  <c r="V40737" i="5"/>
  <c r="Y40737" i="5" s="1"/>
  <c r="V40738" i="5"/>
  <c r="Y40738" i="5" s="1"/>
  <c r="V40739" i="5"/>
  <c r="Y40739" i="5" s="1"/>
  <c r="V40740" i="5"/>
  <c r="Y40740" i="5" s="1"/>
  <c r="V40741" i="5"/>
  <c r="Y40741" i="5" s="1"/>
  <c r="V40742" i="5"/>
  <c r="Y40742" i="5" s="1"/>
  <c r="V40743" i="5"/>
  <c r="Y40743" i="5" s="1"/>
  <c r="V40744" i="5"/>
  <c r="Y40744" i="5" s="1"/>
  <c r="V40745" i="5"/>
  <c r="Y40745" i="5" s="1"/>
  <c r="V40746" i="5"/>
  <c r="Y40746" i="5" s="1"/>
  <c r="V40747" i="5"/>
  <c r="Y40747" i="5" s="1"/>
  <c r="V40748" i="5"/>
  <c r="Y40748" i="5" s="1"/>
  <c r="V40749" i="5"/>
  <c r="Y40749" i="5" s="1"/>
  <c r="V40750" i="5"/>
  <c r="Y40750" i="5" s="1"/>
  <c r="V40751" i="5"/>
  <c r="Y40751" i="5" s="1"/>
  <c r="V40752" i="5"/>
  <c r="Y40752" i="5" s="1"/>
  <c r="V40753" i="5"/>
  <c r="Y40753" i="5" s="1"/>
  <c r="V40754" i="5"/>
  <c r="Y40754" i="5" s="1"/>
  <c r="V40755" i="5"/>
  <c r="Y40755" i="5" s="1"/>
  <c r="V40756" i="5"/>
  <c r="Y40756" i="5" s="1"/>
  <c r="V40757" i="5"/>
  <c r="Y40757" i="5" s="1"/>
  <c r="V40758" i="5"/>
  <c r="Y40758" i="5" s="1"/>
  <c r="V40759" i="5"/>
  <c r="Y40759" i="5" s="1"/>
  <c r="V40760" i="5"/>
  <c r="Y40760" i="5" s="1"/>
  <c r="V40761" i="5"/>
  <c r="Y40761" i="5" s="1"/>
  <c r="V40762" i="5"/>
  <c r="Y40762" i="5" s="1"/>
  <c r="V40763" i="5"/>
  <c r="Y40763" i="5" s="1"/>
  <c r="V40764" i="5"/>
  <c r="Y40764" i="5" s="1"/>
  <c r="V40765" i="5"/>
  <c r="Y40765" i="5" s="1"/>
  <c r="V40766" i="5"/>
  <c r="Y40766" i="5" s="1"/>
  <c r="V40767" i="5"/>
  <c r="Y40767" i="5" s="1"/>
  <c r="V40768" i="5"/>
  <c r="Y40768" i="5" s="1"/>
  <c r="V40769" i="5"/>
  <c r="Y40769" i="5" s="1"/>
  <c r="V40770" i="5"/>
  <c r="Y40770" i="5" s="1"/>
  <c r="V40771" i="5"/>
  <c r="Y40771" i="5" s="1"/>
  <c r="V40772" i="5"/>
  <c r="Y40772" i="5" s="1"/>
  <c r="V40773" i="5"/>
  <c r="Y40773" i="5" s="1"/>
  <c r="V40774" i="5"/>
  <c r="Y40774" i="5" s="1"/>
  <c r="V40775" i="5"/>
  <c r="Y40775" i="5" s="1"/>
  <c r="V40776" i="5"/>
  <c r="Y40776" i="5" s="1"/>
  <c r="V40777" i="5"/>
  <c r="Y40777" i="5" s="1"/>
  <c r="V40778" i="5"/>
  <c r="Y40778" i="5" s="1"/>
  <c r="V40779" i="5"/>
  <c r="Y40779" i="5" s="1"/>
  <c r="V40780" i="5"/>
  <c r="Y40780" i="5" s="1"/>
  <c r="V40781" i="5"/>
  <c r="Y40781" i="5" s="1"/>
  <c r="V40782" i="5"/>
  <c r="Y40782" i="5" s="1"/>
  <c r="V40783" i="5"/>
  <c r="Y40783" i="5" s="1"/>
  <c r="V40784" i="5"/>
  <c r="Y40784" i="5" s="1"/>
  <c r="V40785" i="5"/>
  <c r="Y40785" i="5" s="1"/>
  <c r="V40786" i="5"/>
  <c r="Y40786" i="5" s="1"/>
  <c r="V40787" i="5"/>
  <c r="Y40787" i="5" s="1"/>
  <c r="V40788" i="5"/>
  <c r="Y40788" i="5" s="1"/>
  <c r="V40789" i="5"/>
  <c r="Y40789" i="5" s="1"/>
  <c r="V40790" i="5"/>
  <c r="Y40790" i="5" s="1"/>
  <c r="V40791" i="5"/>
  <c r="Y40791" i="5"/>
  <c r="V40792" i="5"/>
  <c r="Y40792" i="5" s="1"/>
  <c r="V40793" i="5"/>
  <c r="Y40793" i="5" s="1"/>
  <c r="V40794" i="5"/>
  <c r="Y40794" i="5" s="1"/>
  <c r="V40795" i="5"/>
  <c r="Y40795" i="5" s="1"/>
  <c r="V40796" i="5"/>
  <c r="Y40796" i="5" s="1"/>
  <c r="V40797" i="5"/>
  <c r="Y40797" i="5" s="1"/>
  <c r="V40798" i="5"/>
  <c r="Y40798" i="5" s="1"/>
  <c r="V40799" i="5"/>
  <c r="Y40799" i="5" s="1"/>
  <c r="V40800" i="5"/>
  <c r="Y40800" i="5" s="1"/>
  <c r="V40801" i="5"/>
  <c r="Y40801" i="5" s="1"/>
  <c r="V40802" i="5"/>
  <c r="Y40802" i="5" s="1"/>
  <c r="V40803" i="5"/>
  <c r="Y40803" i="5" s="1"/>
  <c r="V40804" i="5"/>
  <c r="Y40804" i="5" s="1"/>
  <c r="V40805" i="5"/>
  <c r="Y40805" i="5" s="1"/>
  <c r="V40806" i="5"/>
  <c r="Y40806" i="5" s="1"/>
  <c r="V40807" i="5"/>
  <c r="Y40807" i="5" s="1"/>
  <c r="V40808" i="5"/>
  <c r="Y40808" i="5" s="1"/>
  <c r="V40809" i="5"/>
  <c r="Y40809" i="5" s="1"/>
  <c r="V40810" i="5"/>
  <c r="Y40810" i="5" s="1"/>
  <c r="V40811" i="5"/>
  <c r="Y40811" i="5" s="1"/>
  <c r="V40812" i="5"/>
  <c r="Y40812" i="5" s="1"/>
  <c r="V40813" i="5"/>
  <c r="Y40813" i="5" s="1"/>
  <c r="V40814" i="5"/>
  <c r="Y40814" i="5" s="1"/>
  <c r="V40815" i="5"/>
  <c r="Y40815" i="5" s="1"/>
  <c r="V40816" i="5"/>
  <c r="Y40816" i="5" s="1"/>
  <c r="V40817" i="5"/>
  <c r="Y40817" i="5" s="1"/>
  <c r="V40818" i="5"/>
  <c r="Y40818" i="5" s="1"/>
  <c r="V40819" i="5"/>
  <c r="Y40819" i="5" s="1"/>
  <c r="V40820" i="5"/>
  <c r="Y40820" i="5" s="1"/>
  <c r="V40821" i="5"/>
  <c r="Y40821" i="5" s="1"/>
  <c r="V40822" i="5"/>
  <c r="Y40822" i="5" s="1"/>
  <c r="V40823" i="5"/>
  <c r="Y40823" i="5"/>
  <c r="V40824" i="5"/>
  <c r="Y40824" i="5" s="1"/>
  <c r="V40825" i="5"/>
  <c r="Y40825" i="5" s="1"/>
  <c r="V40826" i="5"/>
  <c r="Y40826" i="5" s="1"/>
  <c r="V40827" i="5"/>
  <c r="Y40827" i="5" s="1"/>
  <c r="V40828" i="5"/>
  <c r="Y40828" i="5" s="1"/>
  <c r="V40829" i="5"/>
  <c r="Y40829" i="5" s="1"/>
  <c r="V40830" i="5"/>
  <c r="Y40830" i="5" s="1"/>
  <c r="V40831" i="5"/>
  <c r="Y40831" i="5" s="1"/>
  <c r="V40832" i="5"/>
  <c r="Y40832" i="5" s="1"/>
  <c r="V40833" i="5"/>
  <c r="Y40833" i="5" s="1"/>
  <c r="V40834" i="5"/>
  <c r="Y40834" i="5" s="1"/>
  <c r="V40835" i="5"/>
  <c r="Y40835" i="5" s="1"/>
  <c r="V40836" i="5"/>
  <c r="Y40836" i="5" s="1"/>
  <c r="V40837" i="5"/>
  <c r="Y40837" i="5" s="1"/>
  <c r="V40838" i="5"/>
  <c r="Y40838" i="5" s="1"/>
  <c r="V40839" i="5"/>
  <c r="Y40839" i="5"/>
  <c r="V40840" i="5"/>
  <c r="Y40840" i="5" s="1"/>
  <c r="V40841" i="5"/>
  <c r="Y40841" i="5" s="1"/>
  <c r="V40842" i="5"/>
  <c r="Y40842" i="5" s="1"/>
  <c r="V40843" i="5"/>
  <c r="Y40843" i="5" s="1"/>
  <c r="V40844" i="5"/>
  <c r="Y40844" i="5" s="1"/>
  <c r="V40845" i="5"/>
  <c r="Y40845" i="5" s="1"/>
  <c r="V40846" i="5"/>
  <c r="Y40846" i="5" s="1"/>
  <c r="V40847" i="5"/>
  <c r="Y40847" i="5" s="1"/>
  <c r="V40848" i="5"/>
  <c r="Y40848" i="5" s="1"/>
  <c r="V40849" i="5"/>
  <c r="Y40849" i="5" s="1"/>
  <c r="V40850" i="5"/>
  <c r="Y40850" i="5" s="1"/>
  <c r="V40851" i="5"/>
  <c r="Y40851" i="5" s="1"/>
  <c r="V40852" i="5"/>
  <c r="Y40852" i="5" s="1"/>
  <c r="V40853" i="5"/>
  <c r="Y40853" i="5" s="1"/>
  <c r="V40854" i="5"/>
  <c r="Y40854" i="5" s="1"/>
  <c r="V40855" i="5"/>
  <c r="Y40855" i="5" s="1"/>
  <c r="V40856" i="5"/>
  <c r="Y40856" i="5" s="1"/>
  <c r="V40857" i="5"/>
  <c r="Y40857" i="5" s="1"/>
  <c r="V40858" i="5"/>
  <c r="Y40858" i="5" s="1"/>
  <c r="V40859" i="5"/>
  <c r="Y40859" i="5" s="1"/>
  <c r="V40860" i="5"/>
  <c r="Y40860" i="5" s="1"/>
  <c r="V40861" i="5"/>
  <c r="Y40861" i="5" s="1"/>
  <c r="V40862" i="5"/>
  <c r="Y40862" i="5" s="1"/>
  <c r="V40863" i="5"/>
  <c r="Y40863" i="5" s="1"/>
  <c r="V40864" i="5"/>
  <c r="Y40864" i="5" s="1"/>
  <c r="V40865" i="5"/>
  <c r="Y40865" i="5" s="1"/>
  <c r="V40866" i="5"/>
  <c r="Y40866" i="5" s="1"/>
  <c r="V40867" i="5"/>
  <c r="Y40867" i="5" s="1"/>
  <c r="V40868" i="5"/>
  <c r="Y40868" i="5" s="1"/>
  <c r="V40869" i="5"/>
  <c r="Y40869" i="5" s="1"/>
  <c r="V40870" i="5"/>
  <c r="Y40870" i="5" s="1"/>
  <c r="V40871" i="5"/>
  <c r="Y40871" i="5" s="1"/>
  <c r="V40872" i="5"/>
  <c r="Y40872" i="5" s="1"/>
  <c r="V40873" i="5"/>
  <c r="Y40873" i="5" s="1"/>
  <c r="V40874" i="5"/>
  <c r="Y40874" i="5" s="1"/>
  <c r="V40875" i="5"/>
  <c r="Y40875" i="5" s="1"/>
  <c r="V40876" i="5"/>
  <c r="Y40876" i="5" s="1"/>
  <c r="V40877" i="5"/>
  <c r="Y40877" i="5" s="1"/>
  <c r="V40878" i="5"/>
  <c r="Y40878" i="5" s="1"/>
  <c r="V40879" i="5"/>
  <c r="Y40879" i="5" s="1"/>
  <c r="V40880" i="5"/>
  <c r="Y40880" i="5" s="1"/>
  <c r="V40881" i="5"/>
  <c r="Y40881" i="5" s="1"/>
  <c r="V40882" i="5"/>
  <c r="Y40882" i="5" s="1"/>
  <c r="V40883" i="5"/>
  <c r="Y40883" i="5" s="1"/>
  <c r="V40884" i="5"/>
  <c r="Y40884" i="5" s="1"/>
  <c r="V40885" i="5"/>
  <c r="Y40885" i="5" s="1"/>
  <c r="V40886" i="5"/>
  <c r="Y40886" i="5" s="1"/>
  <c r="V40887" i="5"/>
  <c r="Y40887" i="5" s="1"/>
  <c r="V40888" i="5"/>
  <c r="Y40888" i="5" s="1"/>
  <c r="V40889" i="5"/>
  <c r="Y40889" i="5" s="1"/>
  <c r="V40890" i="5"/>
  <c r="Y40890" i="5" s="1"/>
  <c r="V40891" i="5"/>
  <c r="Y40891" i="5" s="1"/>
  <c r="V40892" i="5"/>
  <c r="Y40892" i="5" s="1"/>
  <c r="V40893" i="5"/>
  <c r="Y40893" i="5" s="1"/>
  <c r="V40894" i="5"/>
  <c r="Y40894" i="5" s="1"/>
  <c r="V40895" i="5"/>
  <c r="Y40895" i="5" s="1"/>
  <c r="V40896" i="5"/>
  <c r="Y40896" i="5" s="1"/>
  <c r="V40897" i="5"/>
  <c r="Y40897" i="5" s="1"/>
  <c r="V40898" i="5"/>
  <c r="Y40898" i="5" s="1"/>
  <c r="V40899" i="5"/>
  <c r="Y40899" i="5" s="1"/>
  <c r="V40900" i="5"/>
  <c r="Y40900" i="5" s="1"/>
  <c r="V40901" i="5"/>
  <c r="Y40901" i="5" s="1"/>
  <c r="V40902" i="5"/>
  <c r="Y40902" i="5" s="1"/>
  <c r="V40903" i="5"/>
  <c r="Y40903" i="5" s="1"/>
  <c r="V40904" i="5"/>
  <c r="Y40904" i="5" s="1"/>
  <c r="V40905" i="5"/>
  <c r="Y40905" i="5" s="1"/>
  <c r="V40906" i="5"/>
  <c r="Y40906" i="5" s="1"/>
  <c r="V40907" i="5"/>
  <c r="Y40907" i="5" s="1"/>
  <c r="V40908" i="5"/>
  <c r="Y40908" i="5" s="1"/>
  <c r="V40909" i="5"/>
  <c r="Y40909" i="5" s="1"/>
  <c r="V40910" i="5"/>
  <c r="Y40910" i="5" s="1"/>
  <c r="V40911" i="5"/>
  <c r="Y40911" i="5" s="1"/>
  <c r="V40912" i="5"/>
  <c r="Y40912" i="5" s="1"/>
  <c r="V40913" i="5"/>
  <c r="Y40913" i="5" s="1"/>
  <c r="V40914" i="5"/>
  <c r="Y40914" i="5" s="1"/>
  <c r="V40915" i="5"/>
  <c r="Y40915" i="5" s="1"/>
  <c r="V40916" i="5"/>
  <c r="Y40916" i="5" s="1"/>
  <c r="V40917" i="5"/>
  <c r="Y40917" i="5" s="1"/>
  <c r="V40918" i="5"/>
  <c r="Y40918" i="5" s="1"/>
  <c r="V40919" i="5"/>
  <c r="Y40919" i="5" s="1"/>
  <c r="V40920" i="5"/>
  <c r="Y40920" i="5" s="1"/>
  <c r="V40921" i="5"/>
  <c r="Y40921" i="5" s="1"/>
  <c r="V40922" i="5"/>
  <c r="Y40922" i="5" s="1"/>
  <c r="V40923" i="5"/>
  <c r="Y40923" i="5" s="1"/>
  <c r="V40924" i="5"/>
  <c r="Y40924" i="5" s="1"/>
  <c r="V40925" i="5"/>
  <c r="Y40925" i="5" s="1"/>
  <c r="V40926" i="5"/>
  <c r="Y40926" i="5" s="1"/>
  <c r="V40927" i="5"/>
  <c r="Y40927" i="5" s="1"/>
  <c r="V40928" i="5"/>
  <c r="Y40928" i="5" s="1"/>
  <c r="V40929" i="5"/>
  <c r="Y40929" i="5" s="1"/>
  <c r="V40930" i="5"/>
  <c r="Y40930" i="5" s="1"/>
  <c r="V40931" i="5"/>
  <c r="Y40931" i="5" s="1"/>
  <c r="V40932" i="5"/>
  <c r="Y40932" i="5" s="1"/>
  <c r="V40933" i="5"/>
  <c r="Y40933" i="5" s="1"/>
  <c r="V40934" i="5"/>
  <c r="Y40934" i="5" s="1"/>
  <c r="V40935" i="5"/>
  <c r="Y40935" i="5" s="1"/>
  <c r="V40936" i="5"/>
  <c r="Y40936" i="5" s="1"/>
  <c r="V40937" i="5"/>
  <c r="Y40937" i="5" s="1"/>
  <c r="V40938" i="5"/>
  <c r="Y40938" i="5" s="1"/>
  <c r="V40939" i="5"/>
  <c r="Y40939" i="5" s="1"/>
  <c r="V40940" i="5"/>
  <c r="Y40940" i="5" s="1"/>
  <c r="V40941" i="5"/>
  <c r="Y40941" i="5" s="1"/>
  <c r="V40942" i="5"/>
  <c r="Y40942" i="5" s="1"/>
  <c r="V40943" i="5"/>
  <c r="Y40943" i="5" s="1"/>
  <c r="V40944" i="5"/>
  <c r="Y40944" i="5" s="1"/>
  <c r="V40945" i="5"/>
  <c r="Y40945" i="5" s="1"/>
  <c r="V40946" i="5"/>
  <c r="Y40946" i="5" s="1"/>
  <c r="V40947" i="5"/>
  <c r="Y40947" i="5" s="1"/>
  <c r="V40948" i="5"/>
  <c r="Y40948" i="5" s="1"/>
  <c r="V40949" i="5"/>
  <c r="Y40949" i="5" s="1"/>
  <c r="V40950" i="5"/>
  <c r="Y40950" i="5" s="1"/>
  <c r="V40951" i="5"/>
  <c r="Y40951" i="5" s="1"/>
  <c r="V40952" i="5"/>
  <c r="Y40952" i="5" s="1"/>
  <c r="V40953" i="5"/>
  <c r="Y40953" i="5" s="1"/>
  <c r="V40954" i="5"/>
  <c r="Y40954" i="5" s="1"/>
  <c r="V40955" i="5"/>
  <c r="Y40955" i="5" s="1"/>
  <c r="V40956" i="5"/>
  <c r="Y40956" i="5" s="1"/>
  <c r="V40957" i="5"/>
  <c r="Y40957" i="5" s="1"/>
  <c r="V40958" i="5"/>
  <c r="Y40958" i="5" s="1"/>
  <c r="V40959" i="5"/>
  <c r="Y40959" i="5" s="1"/>
  <c r="V40960" i="5"/>
  <c r="Y40960" i="5" s="1"/>
  <c r="V40961" i="5"/>
  <c r="Y40961" i="5" s="1"/>
  <c r="V40962" i="5"/>
  <c r="Y40962" i="5" s="1"/>
  <c r="V40963" i="5"/>
  <c r="Y40963" i="5" s="1"/>
  <c r="V40964" i="5"/>
  <c r="Y40964" i="5" s="1"/>
  <c r="V40965" i="5"/>
  <c r="Y40965" i="5" s="1"/>
  <c r="V40966" i="5"/>
  <c r="Y40966" i="5" s="1"/>
  <c r="V40967" i="5"/>
  <c r="Y40967" i="5" s="1"/>
  <c r="V40968" i="5"/>
  <c r="Y40968" i="5" s="1"/>
  <c r="V40969" i="5"/>
  <c r="Y40969" i="5" s="1"/>
  <c r="V40970" i="5"/>
  <c r="Y40970" i="5" s="1"/>
  <c r="V40971" i="5"/>
  <c r="Y40971" i="5" s="1"/>
  <c r="V40972" i="5"/>
  <c r="Y40972" i="5" s="1"/>
  <c r="V40973" i="5"/>
  <c r="Y40973" i="5" s="1"/>
  <c r="V40974" i="5"/>
  <c r="Y40974" i="5" s="1"/>
  <c r="V40975" i="5"/>
  <c r="Y40975" i="5" s="1"/>
  <c r="V40976" i="5"/>
  <c r="Y40976" i="5" s="1"/>
  <c r="V40977" i="5"/>
  <c r="Y40977" i="5" s="1"/>
  <c r="V40978" i="5"/>
  <c r="Y40978" i="5" s="1"/>
  <c r="V40979" i="5"/>
  <c r="Y40979" i="5" s="1"/>
  <c r="V40980" i="5"/>
  <c r="Y40980" i="5" s="1"/>
  <c r="V40981" i="5"/>
  <c r="Y40981" i="5" s="1"/>
  <c r="V40982" i="5"/>
  <c r="Y40982" i="5" s="1"/>
  <c r="V40983" i="5"/>
  <c r="Y40983" i="5" s="1"/>
  <c r="V40984" i="5"/>
  <c r="Y40984" i="5" s="1"/>
  <c r="V40985" i="5"/>
  <c r="Y40985" i="5" s="1"/>
  <c r="V40986" i="5"/>
  <c r="Y40986" i="5" s="1"/>
  <c r="V40987" i="5"/>
  <c r="Y40987" i="5" s="1"/>
  <c r="V40988" i="5"/>
  <c r="Y40988" i="5" s="1"/>
  <c r="V40989" i="5"/>
  <c r="Y40989" i="5" s="1"/>
  <c r="V40990" i="5"/>
  <c r="Y40990" i="5" s="1"/>
  <c r="V40991" i="5"/>
  <c r="Y40991" i="5"/>
  <c r="V40992" i="5"/>
  <c r="Y40992" i="5" s="1"/>
  <c r="V40993" i="5"/>
  <c r="Y40993" i="5" s="1"/>
  <c r="V40994" i="5"/>
  <c r="Y40994" i="5" s="1"/>
  <c r="V40995" i="5"/>
  <c r="Y40995" i="5" s="1"/>
  <c r="V40996" i="5"/>
  <c r="Y40996" i="5" s="1"/>
  <c r="V40997" i="5"/>
  <c r="Y40997" i="5" s="1"/>
  <c r="V40998" i="5"/>
  <c r="Y40998" i="5" s="1"/>
  <c r="V40999" i="5"/>
  <c r="Y40999" i="5" s="1"/>
  <c r="V41000" i="5"/>
  <c r="Y41000" i="5" s="1"/>
  <c r="V41001" i="5"/>
  <c r="Y41001" i="5" s="1"/>
  <c r="V41002" i="5"/>
  <c r="Y41002" i="5" s="1"/>
  <c r="V41003" i="5"/>
  <c r="Y41003" i="5" s="1"/>
  <c r="V41004" i="5"/>
  <c r="Y41004" i="5" s="1"/>
  <c r="V41005" i="5"/>
  <c r="Y41005" i="5" s="1"/>
  <c r="V41006" i="5"/>
  <c r="Y41006" i="5" s="1"/>
  <c r="V41007" i="5"/>
  <c r="Y41007" i="5" s="1"/>
  <c r="V41008" i="5"/>
  <c r="Y41008" i="5" s="1"/>
  <c r="V41009" i="5"/>
  <c r="Y41009" i="5" s="1"/>
  <c r="V41010" i="5"/>
  <c r="Y41010" i="5" s="1"/>
  <c r="V41011" i="5"/>
  <c r="Y41011" i="5" s="1"/>
  <c r="V41012" i="5"/>
  <c r="Y41012" i="5" s="1"/>
  <c r="V41013" i="5"/>
  <c r="Y41013" i="5" s="1"/>
  <c r="V41014" i="5"/>
  <c r="Y41014" i="5" s="1"/>
  <c r="V41015" i="5"/>
  <c r="Y41015" i="5" s="1"/>
  <c r="V41016" i="5"/>
  <c r="Y41016" i="5" s="1"/>
  <c r="V41017" i="5"/>
  <c r="Y41017" i="5" s="1"/>
  <c r="V41018" i="5"/>
  <c r="Y41018" i="5" s="1"/>
  <c r="V41019" i="5"/>
  <c r="Y41019" i="5" s="1"/>
  <c r="V41020" i="5"/>
  <c r="Y41020" i="5" s="1"/>
  <c r="V41021" i="5"/>
  <c r="Y41021" i="5" s="1"/>
  <c r="V41022" i="5"/>
  <c r="Y41022" i="5" s="1"/>
  <c r="V41023" i="5"/>
  <c r="Y41023" i="5" s="1"/>
  <c r="V41024" i="5"/>
  <c r="Y41024" i="5" s="1"/>
  <c r="V41025" i="5"/>
  <c r="Y41025" i="5" s="1"/>
  <c r="V41026" i="5"/>
  <c r="Y41026" i="5" s="1"/>
  <c r="V41027" i="5"/>
  <c r="Y41027" i="5" s="1"/>
  <c r="V41028" i="5"/>
  <c r="Y41028" i="5" s="1"/>
  <c r="V41029" i="5"/>
  <c r="Y41029" i="5" s="1"/>
  <c r="V41030" i="5"/>
  <c r="Y41030" i="5" s="1"/>
  <c r="V41031" i="5"/>
  <c r="Y41031" i="5" s="1"/>
  <c r="V41032" i="5"/>
  <c r="Y41032" i="5" s="1"/>
  <c r="V41033" i="5"/>
  <c r="Y41033" i="5" s="1"/>
  <c r="V41034" i="5"/>
  <c r="Y41034" i="5" s="1"/>
  <c r="V41035" i="5"/>
  <c r="Y41035" i="5" s="1"/>
  <c r="V41036" i="5"/>
  <c r="Y41036" i="5" s="1"/>
  <c r="V41037" i="5"/>
  <c r="Y41037" i="5" s="1"/>
  <c r="V41038" i="5"/>
  <c r="Y41038" i="5" s="1"/>
  <c r="V41039" i="5"/>
  <c r="Y41039" i="5" s="1"/>
  <c r="V41040" i="5"/>
  <c r="Y41040" i="5" s="1"/>
  <c r="V41041" i="5"/>
  <c r="Y41041" i="5" s="1"/>
  <c r="V41042" i="5"/>
  <c r="Y41042" i="5" s="1"/>
  <c r="V41043" i="5"/>
  <c r="Y41043" i="5" s="1"/>
  <c r="V41044" i="5"/>
  <c r="Y41044" i="5" s="1"/>
  <c r="V41045" i="5"/>
  <c r="Y41045" i="5" s="1"/>
  <c r="V41046" i="5"/>
  <c r="Y41046" i="5" s="1"/>
  <c r="V41047" i="5"/>
  <c r="Y41047" i="5" s="1"/>
  <c r="V41048" i="5"/>
  <c r="Y41048" i="5" s="1"/>
  <c r="V41049" i="5"/>
  <c r="Y41049" i="5" s="1"/>
  <c r="V41050" i="5"/>
  <c r="Y41050" i="5" s="1"/>
  <c r="V41051" i="5"/>
  <c r="Y41051" i="5" s="1"/>
  <c r="V41052" i="5"/>
  <c r="Y41052" i="5" s="1"/>
  <c r="V41053" i="5"/>
  <c r="Y41053" i="5" s="1"/>
  <c r="V41054" i="5"/>
  <c r="Y41054" i="5" s="1"/>
  <c r="V41055" i="5"/>
  <c r="Y41055" i="5" s="1"/>
  <c r="V41056" i="5"/>
  <c r="Y41056" i="5" s="1"/>
  <c r="V41057" i="5"/>
  <c r="Y41057" i="5" s="1"/>
  <c r="V41058" i="5"/>
  <c r="Y41058" i="5" s="1"/>
  <c r="V41059" i="5"/>
  <c r="Y41059" i="5" s="1"/>
  <c r="V41060" i="5"/>
  <c r="Y41060" i="5" s="1"/>
  <c r="V41061" i="5"/>
  <c r="Y41061" i="5" s="1"/>
  <c r="V41062" i="5"/>
  <c r="Y41062" i="5" s="1"/>
  <c r="V41063" i="5"/>
  <c r="Y41063" i="5" s="1"/>
  <c r="V41064" i="5"/>
  <c r="Y41064" i="5" s="1"/>
  <c r="V41065" i="5"/>
  <c r="Y41065" i="5" s="1"/>
  <c r="V41066" i="5"/>
  <c r="Y41066" i="5" s="1"/>
  <c r="V41067" i="5"/>
  <c r="Y41067" i="5" s="1"/>
  <c r="V41068" i="5"/>
  <c r="Y41068" i="5" s="1"/>
  <c r="V41069" i="5"/>
  <c r="Y41069" i="5" s="1"/>
  <c r="V41070" i="5"/>
  <c r="Y41070" i="5" s="1"/>
  <c r="V41071" i="5"/>
  <c r="Y41071" i="5" s="1"/>
  <c r="V41072" i="5"/>
  <c r="Y41072" i="5" s="1"/>
  <c r="V41073" i="5"/>
  <c r="Y41073" i="5" s="1"/>
  <c r="V41074" i="5"/>
  <c r="Y41074" i="5" s="1"/>
  <c r="V41075" i="5"/>
  <c r="Y41075" i="5" s="1"/>
  <c r="V41076" i="5"/>
  <c r="Y41076" i="5" s="1"/>
  <c r="V41077" i="5"/>
  <c r="Y41077" i="5" s="1"/>
  <c r="V41078" i="5"/>
  <c r="Y41078" i="5" s="1"/>
  <c r="V41079" i="5"/>
  <c r="Y41079" i="5" s="1"/>
  <c r="V41080" i="5"/>
  <c r="Y41080" i="5" s="1"/>
  <c r="V41081" i="5"/>
  <c r="Y41081" i="5" s="1"/>
  <c r="V41082" i="5"/>
  <c r="Y41082" i="5" s="1"/>
  <c r="V41083" i="5"/>
  <c r="Y41083" i="5" s="1"/>
  <c r="V41084" i="5"/>
  <c r="Y41084" i="5" s="1"/>
  <c r="V41085" i="5"/>
  <c r="Y41085" i="5" s="1"/>
  <c r="V41086" i="5"/>
  <c r="Y41086" i="5" s="1"/>
  <c r="V41087" i="5"/>
  <c r="Y41087" i="5" s="1"/>
  <c r="V41088" i="5"/>
  <c r="Y41088" i="5" s="1"/>
  <c r="V41089" i="5"/>
  <c r="Y41089" i="5" s="1"/>
  <c r="V41090" i="5"/>
  <c r="Y41090" i="5" s="1"/>
  <c r="V41091" i="5"/>
  <c r="Y41091" i="5" s="1"/>
  <c r="V41092" i="5"/>
  <c r="Y41092" i="5" s="1"/>
  <c r="V41093" i="5"/>
  <c r="Y41093" i="5" s="1"/>
  <c r="V41094" i="5"/>
  <c r="Y41094" i="5" s="1"/>
  <c r="V41095" i="5"/>
  <c r="Y41095" i="5" s="1"/>
  <c r="V41096" i="5"/>
  <c r="Y41096" i="5" s="1"/>
  <c r="V41097" i="5"/>
  <c r="Y41097" i="5" s="1"/>
  <c r="V41098" i="5"/>
  <c r="Y41098" i="5" s="1"/>
  <c r="V41099" i="5"/>
  <c r="Y41099" i="5" s="1"/>
  <c r="V41100" i="5"/>
  <c r="Y41100" i="5" s="1"/>
  <c r="V41101" i="5"/>
  <c r="Y41101" i="5" s="1"/>
  <c r="V41102" i="5"/>
  <c r="Y41102" i="5" s="1"/>
  <c r="V41103" i="5"/>
  <c r="Y41103" i="5" s="1"/>
  <c r="V41104" i="5"/>
  <c r="Y41104" i="5" s="1"/>
  <c r="V41105" i="5"/>
  <c r="Y41105" i="5" s="1"/>
  <c r="V41106" i="5"/>
  <c r="Y41106" i="5" s="1"/>
  <c r="V41107" i="5"/>
  <c r="Y41107" i="5" s="1"/>
  <c r="V41108" i="5"/>
  <c r="Y41108" i="5" s="1"/>
  <c r="V41109" i="5"/>
  <c r="Y41109" i="5" s="1"/>
  <c r="V41110" i="5"/>
  <c r="Y41110" i="5" s="1"/>
  <c r="V41111" i="5"/>
  <c r="Y41111" i="5" s="1"/>
  <c r="V41112" i="5"/>
  <c r="Y41112" i="5" s="1"/>
  <c r="V41113" i="5"/>
  <c r="Y41113" i="5" s="1"/>
  <c r="V41114" i="5"/>
  <c r="Y41114" i="5" s="1"/>
  <c r="V41115" i="5"/>
  <c r="Y41115" i="5" s="1"/>
  <c r="V41116" i="5"/>
  <c r="Y41116" i="5" s="1"/>
  <c r="V41117" i="5"/>
  <c r="Y41117" i="5" s="1"/>
  <c r="V41118" i="5"/>
  <c r="Y41118" i="5" s="1"/>
  <c r="V41119" i="5"/>
  <c r="Y41119" i="5" s="1"/>
  <c r="V41120" i="5"/>
  <c r="Y41120" i="5" s="1"/>
  <c r="V41121" i="5"/>
  <c r="Y41121" i="5" s="1"/>
  <c r="V41122" i="5"/>
  <c r="Y41122" i="5" s="1"/>
  <c r="V41123" i="5"/>
  <c r="Y41123" i="5" s="1"/>
  <c r="V41124" i="5"/>
  <c r="Y41124" i="5" s="1"/>
  <c r="V41125" i="5"/>
  <c r="Y41125" i="5" s="1"/>
  <c r="V41126" i="5"/>
  <c r="Y41126" i="5" s="1"/>
  <c r="V41127" i="5"/>
  <c r="Y41127" i="5" s="1"/>
  <c r="V41128" i="5"/>
  <c r="Y41128" i="5" s="1"/>
  <c r="V41129" i="5"/>
  <c r="Y41129" i="5" s="1"/>
  <c r="V41130" i="5"/>
  <c r="Y41130" i="5" s="1"/>
  <c r="V41131" i="5"/>
  <c r="Y41131" i="5" s="1"/>
  <c r="V41132" i="5"/>
  <c r="Y41132" i="5" s="1"/>
  <c r="V41133" i="5"/>
  <c r="Y41133" i="5" s="1"/>
  <c r="V41134" i="5"/>
  <c r="Y41134" i="5" s="1"/>
  <c r="V41135" i="5"/>
  <c r="Y41135" i="5" s="1"/>
  <c r="V41136" i="5"/>
  <c r="Y41136" i="5" s="1"/>
  <c r="V41137" i="5"/>
  <c r="Y41137" i="5" s="1"/>
  <c r="V41138" i="5"/>
  <c r="Y41138" i="5" s="1"/>
  <c r="V41139" i="5"/>
  <c r="Y41139" i="5" s="1"/>
  <c r="V41140" i="5"/>
  <c r="Y41140" i="5" s="1"/>
  <c r="V41141" i="5"/>
  <c r="Y41141" i="5" s="1"/>
  <c r="V41142" i="5"/>
  <c r="Y41142" i="5" s="1"/>
  <c r="V41143" i="5"/>
  <c r="Y41143" i="5" s="1"/>
  <c r="V41144" i="5"/>
  <c r="Y41144" i="5" s="1"/>
  <c r="V41145" i="5"/>
  <c r="Y41145" i="5" s="1"/>
  <c r="V41146" i="5"/>
  <c r="Y41146" i="5" s="1"/>
  <c r="V41147" i="5"/>
  <c r="Y41147" i="5" s="1"/>
  <c r="V41148" i="5"/>
  <c r="Y41148" i="5" s="1"/>
  <c r="V41149" i="5"/>
  <c r="Y41149" i="5" s="1"/>
  <c r="V41150" i="5"/>
  <c r="Y41150" i="5" s="1"/>
  <c r="V41151" i="5"/>
  <c r="Y41151" i="5" s="1"/>
  <c r="V41152" i="5"/>
  <c r="Y41152" i="5" s="1"/>
  <c r="V41153" i="5"/>
  <c r="Y41153" i="5" s="1"/>
  <c r="V41154" i="5"/>
  <c r="Y41154" i="5" s="1"/>
  <c r="V41155" i="5"/>
  <c r="Y41155" i="5" s="1"/>
  <c r="V41156" i="5"/>
  <c r="Y41156" i="5" s="1"/>
  <c r="V41157" i="5"/>
  <c r="Y41157" i="5" s="1"/>
  <c r="V41158" i="5"/>
  <c r="Y41158" i="5" s="1"/>
  <c r="V41159" i="5"/>
  <c r="Y41159" i="5" s="1"/>
  <c r="V41160" i="5"/>
  <c r="Y41160" i="5" s="1"/>
  <c r="V41161" i="5"/>
  <c r="Y41161" i="5" s="1"/>
  <c r="V41162" i="5"/>
  <c r="Y41162" i="5" s="1"/>
  <c r="V41163" i="5"/>
  <c r="Y41163" i="5" s="1"/>
  <c r="V41164" i="5"/>
  <c r="Y41164" i="5" s="1"/>
  <c r="V41165" i="5"/>
  <c r="Y41165" i="5" s="1"/>
  <c r="V41166" i="5"/>
  <c r="Y41166" i="5" s="1"/>
  <c r="V41167" i="5"/>
  <c r="Y41167" i="5" s="1"/>
  <c r="V41168" i="5"/>
  <c r="Y41168" i="5" s="1"/>
  <c r="V41169" i="5"/>
  <c r="Y41169" i="5" s="1"/>
  <c r="V41170" i="5"/>
  <c r="Y41170" i="5" s="1"/>
  <c r="V41171" i="5"/>
  <c r="Y41171" i="5" s="1"/>
  <c r="V41172" i="5"/>
  <c r="Y41172" i="5" s="1"/>
  <c r="V41173" i="5"/>
  <c r="Y41173" i="5" s="1"/>
  <c r="V41174" i="5"/>
  <c r="Y41174" i="5" s="1"/>
  <c r="V41175" i="5"/>
  <c r="Y41175" i="5" s="1"/>
  <c r="V41176" i="5"/>
  <c r="Y41176" i="5" s="1"/>
  <c r="V41177" i="5"/>
  <c r="Y41177" i="5" s="1"/>
  <c r="V41178" i="5"/>
  <c r="Y41178" i="5" s="1"/>
  <c r="V41179" i="5"/>
  <c r="Y41179" i="5" s="1"/>
  <c r="V41180" i="5"/>
  <c r="Y41180" i="5" s="1"/>
  <c r="V41181" i="5"/>
  <c r="Y41181" i="5" s="1"/>
  <c r="V41182" i="5"/>
  <c r="Y41182" i="5" s="1"/>
  <c r="V41183" i="5"/>
  <c r="Y41183" i="5" s="1"/>
  <c r="V41184" i="5"/>
  <c r="Y41184" i="5" s="1"/>
  <c r="V41185" i="5"/>
  <c r="Y41185" i="5" s="1"/>
  <c r="V41186" i="5"/>
  <c r="Y41186" i="5" s="1"/>
  <c r="V41187" i="5"/>
  <c r="Y41187" i="5" s="1"/>
  <c r="V41188" i="5"/>
  <c r="Y41188" i="5" s="1"/>
  <c r="V41189" i="5"/>
  <c r="Y41189" i="5" s="1"/>
  <c r="V41190" i="5"/>
  <c r="Y41190" i="5" s="1"/>
  <c r="V41191" i="5"/>
  <c r="Y41191" i="5" s="1"/>
  <c r="V41192" i="5"/>
  <c r="Y41192" i="5" s="1"/>
  <c r="V41193" i="5"/>
  <c r="Y41193" i="5" s="1"/>
  <c r="V41194" i="5"/>
  <c r="Y41194" i="5" s="1"/>
  <c r="V41195" i="5"/>
  <c r="Y41195" i="5" s="1"/>
  <c r="V41196" i="5"/>
  <c r="Y41196" i="5" s="1"/>
  <c r="V41197" i="5"/>
  <c r="Y41197" i="5" s="1"/>
  <c r="V41198" i="5"/>
  <c r="Y41198" i="5" s="1"/>
  <c r="V41199" i="5"/>
  <c r="Y41199" i="5" s="1"/>
  <c r="V41200" i="5"/>
  <c r="Y41200" i="5" s="1"/>
  <c r="V41201" i="5"/>
  <c r="Y41201" i="5" s="1"/>
  <c r="V41202" i="5"/>
  <c r="Y41202" i="5" s="1"/>
  <c r="V41203" i="5"/>
  <c r="Y41203" i="5" s="1"/>
  <c r="V41204" i="5"/>
  <c r="Y41204" i="5" s="1"/>
  <c r="V41205" i="5"/>
  <c r="Y41205" i="5" s="1"/>
  <c r="V41206" i="5"/>
  <c r="Y41206" i="5" s="1"/>
  <c r="V41207" i="5"/>
  <c r="Y41207" i="5" s="1"/>
  <c r="V41208" i="5"/>
  <c r="Y41208" i="5" s="1"/>
  <c r="V41209" i="5"/>
  <c r="Y41209" i="5" s="1"/>
  <c r="V41210" i="5"/>
  <c r="Y41210" i="5" s="1"/>
  <c r="V41211" i="5"/>
  <c r="Y41211" i="5" s="1"/>
  <c r="V41212" i="5"/>
  <c r="Y41212" i="5" s="1"/>
  <c r="V41213" i="5"/>
  <c r="Y41213" i="5" s="1"/>
  <c r="V41214" i="5"/>
  <c r="Y41214" i="5" s="1"/>
  <c r="V41215" i="5"/>
  <c r="Y41215" i="5" s="1"/>
  <c r="V41216" i="5"/>
  <c r="Y41216" i="5" s="1"/>
  <c r="V41217" i="5"/>
  <c r="Y41217" i="5" s="1"/>
  <c r="V41218" i="5"/>
  <c r="Y41218" i="5" s="1"/>
  <c r="V41219" i="5"/>
  <c r="Y41219" i="5" s="1"/>
  <c r="V41220" i="5"/>
  <c r="Y41220" i="5" s="1"/>
  <c r="V41221" i="5"/>
  <c r="Y41221" i="5" s="1"/>
  <c r="V41222" i="5"/>
  <c r="Y41222" i="5" s="1"/>
  <c r="V41223" i="5"/>
  <c r="Y41223" i="5" s="1"/>
  <c r="V41224" i="5"/>
  <c r="Y41224" i="5" s="1"/>
  <c r="V41225" i="5"/>
  <c r="Y41225" i="5" s="1"/>
  <c r="V41226" i="5"/>
  <c r="Y41226" i="5" s="1"/>
  <c r="V41227" i="5"/>
  <c r="Y41227" i="5" s="1"/>
  <c r="V41228" i="5"/>
  <c r="Y41228" i="5" s="1"/>
  <c r="V41229" i="5"/>
  <c r="Y41229" i="5" s="1"/>
  <c r="V41230" i="5"/>
  <c r="Y41230" i="5" s="1"/>
  <c r="V41231" i="5"/>
  <c r="Y41231" i="5" s="1"/>
  <c r="V41232" i="5"/>
  <c r="Y41232" i="5" s="1"/>
  <c r="V41233" i="5"/>
  <c r="Y41233" i="5" s="1"/>
  <c r="V41234" i="5"/>
  <c r="Y41234" i="5" s="1"/>
  <c r="V41235" i="5"/>
  <c r="Y41235" i="5" s="1"/>
  <c r="V41236" i="5"/>
  <c r="Y41236" i="5" s="1"/>
  <c r="V41237" i="5"/>
  <c r="Y41237" i="5" s="1"/>
  <c r="V41238" i="5"/>
  <c r="Y41238" i="5" s="1"/>
  <c r="V41239" i="5"/>
  <c r="Y41239" i="5" s="1"/>
  <c r="V41240" i="5"/>
  <c r="Y41240" i="5" s="1"/>
  <c r="V41241" i="5"/>
  <c r="Y41241" i="5" s="1"/>
  <c r="V41242" i="5"/>
  <c r="Y41242" i="5" s="1"/>
  <c r="V41243" i="5"/>
  <c r="Y41243" i="5" s="1"/>
  <c r="V41244" i="5"/>
  <c r="Y41244" i="5" s="1"/>
  <c r="V41245" i="5"/>
  <c r="Y41245" i="5" s="1"/>
  <c r="V41246" i="5"/>
  <c r="Y41246" i="5" s="1"/>
  <c r="V41247" i="5"/>
  <c r="Y41247" i="5" s="1"/>
  <c r="V41248" i="5"/>
  <c r="Y41248" i="5" s="1"/>
  <c r="V41249" i="5"/>
  <c r="Y41249" i="5" s="1"/>
  <c r="V41250" i="5"/>
  <c r="Y41250" i="5" s="1"/>
  <c r="V41251" i="5"/>
  <c r="Y41251" i="5" s="1"/>
  <c r="V41252" i="5"/>
  <c r="Y41252" i="5" s="1"/>
  <c r="V41253" i="5"/>
  <c r="Y41253" i="5" s="1"/>
  <c r="V41254" i="5"/>
  <c r="Y41254" i="5" s="1"/>
  <c r="V41255" i="5"/>
  <c r="Y41255" i="5" s="1"/>
  <c r="V41256" i="5"/>
  <c r="Y41256" i="5" s="1"/>
  <c r="V41257" i="5"/>
  <c r="Y41257" i="5" s="1"/>
  <c r="V41258" i="5"/>
  <c r="Y41258" i="5" s="1"/>
  <c r="V41259" i="5"/>
  <c r="Y41259" i="5" s="1"/>
  <c r="V41260" i="5"/>
  <c r="Y41260" i="5" s="1"/>
  <c r="V41261" i="5"/>
  <c r="Y41261" i="5" s="1"/>
  <c r="V41262" i="5"/>
  <c r="Y41262" i="5" s="1"/>
  <c r="V41263" i="5"/>
  <c r="Y41263" i="5" s="1"/>
  <c r="V41264" i="5"/>
  <c r="Y41264" i="5" s="1"/>
  <c r="V41265" i="5"/>
  <c r="Y41265" i="5" s="1"/>
  <c r="V41266" i="5"/>
  <c r="Y41266" i="5" s="1"/>
  <c r="V41267" i="5"/>
  <c r="Y41267" i="5" s="1"/>
  <c r="V41268" i="5"/>
  <c r="Y41268" i="5" s="1"/>
  <c r="V41269" i="5"/>
  <c r="Y41269" i="5" s="1"/>
  <c r="V41270" i="5"/>
  <c r="Y41270" i="5" s="1"/>
  <c r="V41271" i="5"/>
  <c r="Y41271" i="5" s="1"/>
  <c r="V41272" i="5"/>
  <c r="Y41272" i="5" s="1"/>
  <c r="V41273" i="5"/>
  <c r="Y41273" i="5" s="1"/>
  <c r="V41274" i="5"/>
  <c r="Y41274" i="5" s="1"/>
  <c r="V41275" i="5"/>
  <c r="Y41275" i="5" s="1"/>
  <c r="V41276" i="5"/>
  <c r="Y41276" i="5" s="1"/>
  <c r="V41277" i="5"/>
  <c r="Y41277" i="5" s="1"/>
  <c r="V41278" i="5"/>
  <c r="Y41278" i="5" s="1"/>
  <c r="V41279" i="5"/>
  <c r="Y41279" i="5" s="1"/>
  <c r="V41280" i="5"/>
  <c r="Y41280" i="5" s="1"/>
  <c r="V41281" i="5"/>
  <c r="Y41281" i="5" s="1"/>
  <c r="V41282" i="5"/>
  <c r="Y41282" i="5" s="1"/>
  <c r="V41283" i="5"/>
  <c r="Y41283" i="5" s="1"/>
  <c r="V41284" i="5"/>
  <c r="Y41284" i="5" s="1"/>
  <c r="V41285" i="5"/>
  <c r="Y41285" i="5" s="1"/>
  <c r="V41286" i="5"/>
  <c r="Y41286" i="5" s="1"/>
  <c r="V41287" i="5"/>
  <c r="Y41287" i="5" s="1"/>
  <c r="V41288" i="5"/>
  <c r="Y41288" i="5" s="1"/>
  <c r="V41289" i="5"/>
  <c r="Y41289" i="5" s="1"/>
  <c r="V41290" i="5"/>
  <c r="Y41290" i="5" s="1"/>
  <c r="V41291" i="5"/>
  <c r="Y41291" i="5" s="1"/>
  <c r="V41292" i="5"/>
  <c r="Y41292" i="5" s="1"/>
  <c r="V41293" i="5"/>
  <c r="Y41293" i="5" s="1"/>
  <c r="V41294" i="5"/>
  <c r="Y41294" i="5" s="1"/>
  <c r="V41295" i="5"/>
  <c r="Y41295" i="5" s="1"/>
  <c r="V41296" i="5"/>
  <c r="Y41296" i="5" s="1"/>
  <c r="V41297" i="5"/>
  <c r="Y41297" i="5" s="1"/>
  <c r="V41298" i="5"/>
  <c r="Y41298" i="5" s="1"/>
  <c r="V41299" i="5"/>
  <c r="Y41299" i="5" s="1"/>
  <c r="V41300" i="5"/>
  <c r="Y41300" i="5" s="1"/>
  <c r="V41301" i="5"/>
  <c r="Y41301" i="5" s="1"/>
  <c r="V41302" i="5"/>
  <c r="Y41302" i="5" s="1"/>
  <c r="V41303" i="5"/>
  <c r="Y41303" i="5" s="1"/>
  <c r="V41304" i="5"/>
  <c r="Y41304" i="5" s="1"/>
  <c r="V41305" i="5"/>
  <c r="Y41305" i="5" s="1"/>
  <c r="V41306" i="5"/>
  <c r="Y41306" i="5" s="1"/>
  <c r="V41307" i="5"/>
  <c r="Y41307" i="5" s="1"/>
  <c r="V41308" i="5"/>
  <c r="Y41308" i="5" s="1"/>
  <c r="V41309" i="5"/>
  <c r="Y41309" i="5" s="1"/>
  <c r="V41310" i="5"/>
  <c r="Y41310" i="5" s="1"/>
  <c r="V41311" i="5"/>
  <c r="Y41311" i="5" s="1"/>
  <c r="V41312" i="5"/>
  <c r="Y41312" i="5" s="1"/>
  <c r="V41313" i="5"/>
  <c r="Y41313" i="5" s="1"/>
  <c r="V41314" i="5"/>
  <c r="Y41314" i="5" s="1"/>
  <c r="V41315" i="5"/>
  <c r="Y41315" i="5" s="1"/>
  <c r="V41316" i="5"/>
  <c r="Y41316" i="5" s="1"/>
  <c r="V41317" i="5"/>
  <c r="Y41317" i="5" s="1"/>
  <c r="V41318" i="5"/>
  <c r="Y41318" i="5" s="1"/>
  <c r="V41319" i="5"/>
  <c r="Y41319" i="5" s="1"/>
  <c r="V41320" i="5"/>
  <c r="Y41320" i="5" s="1"/>
  <c r="V41321" i="5"/>
  <c r="Y41321" i="5" s="1"/>
  <c r="V41322" i="5"/>
  <c r="Y41322" i="5" s="1"/>
  <c r="V41323" i="5"/>
  <c r="Y41323" i="5" s="1"/>
  <c r="V41324" i="5"/>
  <c r="Y41324" i="5" s="1"/>
  <c r="V41325" i="5"/>
  <c r="Y41325" i="5" s="1"/>
  <c r="V41326" i="5"/>
  <c r="Y41326" i="5" s="1"/>
  <c r="V41327" i="5"/>
  <c r="Y41327" i="5" s="1"/>
  <c r="V41328" i="5"/>
  <c r="Y41328" i="5" s="1"/>
  <c r="V41329" i="5"/>
  <c r="Y41329" i="5" s="1"/>
  <c r="V41330" i="5"/>
  <c r="Y41330" i="5" s="1"/>
  <c r="V41331" i="5"/>
  <c r="Y41331" i="5" s="1"/>
  <c r="V41332" i="5"/>
  <c r="Y41332" i="5" s="1"/>
  <c r="V41333" i="5"/>
  <c r="Y41333" i="5" s="1"/>
  <c r="V41334" i="5"/>
  <c r="Y41334" i="5" s="1"/>
  <c r="V41335" i="5"/>
  <c r="Y41335" i="5" s="1"/>
  <c r="V41336" i="5"/>
  <c r="Y41336" i="5" s="1"/>
  <c r="V41337" i="5"/>
  <c r="Y41337" i="5" s="1"/>
  <c r="V41338" i="5"/>
  <c r="Y41338" i="5" s="1"/>
  <c r="V41339" i="5"/>
  <c r="Y41339" i="5" s="1"/>
  <c r="V41340" i="5"/>
  <c r="Y41340" i="5" s="1"/>
  <c r="V41341" i="5"/>
  <c r="Y41341" i="5" s="1"/>
  <c r="V41342" i="5"/>
  <c r="Y41342" i="5" s="1"/>
  <c r="V41343" i="5"/>
  <c r="Y41343" i="5" s="1"/>
  <c r="V41344" i="5"/>
  <c r="Y41344" i="5" s="1"/>
  <c r="V41345" i="5"/>
  <c r="Y41345" i="5" s="1"/>
  <c r="V41346" i="5"/>
  <c r="Y41346" i="5" s="1"/>
  <c r="V41347" i="5"/>
  <c r="Y41347" i="5" s="1"/>
  <c r="V41348" i="5"/>
  <c r="Y41348" i="5" s="1"/>
  <c r="V41349" i="5"/>
  <c r="Y41349" i="5" s="1"/>
  <c r="V41350" i="5"/>
  <c r="Y41350" i="5" s="1"/>
  <c r="V41351" i="5"/>
  <c r="Y41351" i="5" s="1"/>
  <c r="V41352" i="5"/>
  <c r="Y41352" i="5" s="1"/>
  <c r="V41353" i="5"/>
  <c r="Y41353" i="5" s="1"/>
  <c r="V41354" i="5"/>
  <c r="Y41354" i="5" s="1"/>
  <c r="V41355" i="5"/>
  <c r="Y41355" i="5" s="1"/>
  <c r="V41356" i="5"/>
  <c r="Y41356" i="5" s="1"/>
  <c r="V41357" i="5"/>
  <c r="Y41357" i="5" s="1"/>
  <c r="V41358" i="5"/>
  <c r="Y41358" i="5" s="1"/>
  <c r="V41359" i="5"/>
  <c r="Y41359" i="5" s="1"/>
  <c r="V41360" i="5"/>
  <c r="Y41360" i="5" s="1"/>
  <c r="V41361" i="5"/>
  <c r="Y41361" i="5" s="1"/>
  <c r="V41362" i="5"/>
  <c r="Y41362" i="5" s="1"/>
  <c r="V41363" i="5"/>
  <c r="Y41363" i="5" s="1"/>
  <c r="V41364" i="5"/>
  <c r="Y41364" i="5" s="1"/>
  <c r="V41365" i="5"/>
  <c r="Y41365" i="5" s="1"/>
  <c r="V41366" i="5"/>
  <c r="Y41366" i="5" s="1"/>
  <c r="V41367" i="5"/>
  <c r="Y41367" i="5" s="1"/>
  <c r="V41368" i="5"/>
  <c r="Y41368" i="5" s="1"/>
  <c r="V41369" i="5"/>
  <c r="Y41369" i="5" s="1"/>
  <c r="V41370" i="5"/>
  <c r="Y41370" i="5" s="1"/>
  <c r="V41371" i="5"/>
  <c r="Y41371" i="5" s="1"/>
  <c r="V41372" i="5"/>
  <c r="Y41372" i="5" s="1"/>
  <c r="V41373" i="5"/>
  <c r="Y41373" i="5" s="1"/>
  <c r="V41374" i="5"/>
  <c r="Y41374" i="5" s="1"/>
  <c r="V41375" i="5"/>
  <c r="Y41375" i="5" s="1"/>
  <c r="V41376" i="5"/>
  <c r="Y41376" i="5" s="1"/>
  <c r="V41377" i="5"/>
  <c r="Y41377" i="5" s="1"/>
  <c r="V41378" i="5"/>
  <c r="Y41378" i="5" s="1"/>
  <c r="V41379" i="5"/>
  <c r="Y41379" i="5" s="1"/>
  <c r="V41380" i="5"/>
  <c r="Y41380" i="5" s="1"/>
  <c r="V41381" i="5"/>
  <c r="Y41381" i="5" s="1"/>
  <c r="V41382" i="5"/>
  <c r="Y41382" i="5" s="1"/>
  <c r="V41383" i="5"/>
  <c r="Y41383" i="5" s="1"/>
  <c r="V41384" i="5"/>
  <c r="Y41384" i="5" s="1"/>
  <c r="V41385" i="5"/>
  <c r="Y41385" i="5" s="1"/>
  <c r="V41386" i="5"/>
  <c r="Y41386" i="5" s="1"/>
  <c r="V41387" i="5"/>
  <c r="Y41387" i="5" s="1"/>
  <c r="V41388" i="5"/>
  <c r="Y41388" i="5" s="1"/>
  <c r="V41389" i="5"/>
  <c r="Y41389" i="5" s="1"/>
  <c r="V41390" i="5"/>
  <c r="Y41390" i="5" s="1"/>
  <c r="V41391" i="5"/>
  <c r="Y41391" i="5" s="1"/>
  <c r="V41392" i="5"/>
  <c r="Y41392" i="5" s="1"/>
  <c r="V41393" i="5"/>
  <c r="Y41393" i="5" s="1"/>
  <c r="V41394" i="5"/>
  <c r="Y41394" i="5" s="1"/>
  <c r="V41395" i="5"/>
  <c r="Y41395" i="5" s="1"/>
  <c r="V41396" i="5"/>
  <c r="Y41396" i="5" s="1"/>
  <c r="V41397" i="5"/>
  <c r="Y41397" i="5" s="1"/>
  <c r="V41398" i="5"/>
  <c r="Y41398" i="5" s="1"/>
  <c r="V41399" i="5"/>
  <c r="Y41399" i="5" s="1"/>
  <c r="V41400" i="5"/>
  <c r="Y41400" i="5" s="1"/>
  <c r="V41401" i="5"/>
  <c r="Y41401" i="5" s="1"/>
  <c r="V41402" i="5"/>
  <c r="Y41402" i="5" s="1"/>
  <c r="V41403" i="5"/>
  <c r="Y41403" i="5" s="1"/>
  <c r="V41404" i="5"/>
  <c r="Y41404" i="5" s="1"/>
  <c r="V41405" i="5"/>
  <c r="Y41405" i="5" s="1"/>
  <c r="V41406" i="5"/>
  <c r="Y41406" i="5" s="1"/>
  <c r="V41407" i="5"/>
  <c r="Y41407" i="5" s="1"/>
  <c r="V41408" i="5"/>
  <c r="Y41408" i="5" s="1"/>
  <c r="V41409" i="5"/>
  <c r="Y41409" i="5" s="1"/>
  <c r="V41410" i="5"/>
  <c r="Y41410" i="5" s="1"/>
  <c r="V41411" i="5"/>
  <c r="Y41411" i="5" s="1"/>
  <c r="V41412" i="5"/>
  <c r="Y41412" i="5" s="1"/>
  <c r="V41413" i="5"/>
  <c r="Y41413" i="5" s="1"/>
  <c r="V41414" i="5"/>
  <c r="Y41414" i="5" s="1"/>
  <c r="V41415" i="5"/>
  <c r="Y41415" i="5" s="1"/>
  <c r="V41416" i="5"/>
  <c r="Y41416" i="5" s="1"/>
  <c r="V41417" i="5"/>
  <c r="Y41417" i="5" s="1"/>
  <c r="V41418" i="5"/>
  <c r="Y41418" i="5" s="1"/>
  <c r="V41419" i="5"/>
  <c r="Y41419" i="5" s="1"/>
  <c r="V41420" i="5"/>
  <c r="Y41420" i="5" s="1"/>
  <c r="V41421" i="5"/>
  <c r="Y41421" i="5" s="1"/>
  <c r="V41422" i="5"/>
  <c r="Y41422" i="5" s="1"/>
  <c r="V41423" i="5"/>
  <c r="Y41423" i="5" s="1"/>
  <c r="V41424" i="5"/>
  <c r="Y41424" i="5" s="1"/>
  <c r="V41425" i="5"/>
  <c r="Y41425" i="5" s="1"/>
  <c r="V41426" i="5"/>
  <c r="Y41426" i="5" s="1"/>
  <c r="V41427" i="5"/>
  <c r="Y41427" i="5" s="1"/>
  <c r="V41428" i="5"/>
  <c r="Y41428" i="5" s="1"/>
  <c r="V41429" i="5"/>
  <c r="Y41429" i="5" s="1"/>
  <c r="V41430" i="5"/>
  <c r="Y41430" i="5" s="1"/>
  <c r="V41431" i="5"/>
  <c r="Y41431" i="5" s="1"/>
  <c r="V41432" i="5"/>
  <c r="Y41432" i="5" s="1"/>
  <c r="V41433" i="5"/>
  <c r="Y41433" i="5" s="1"/>
  <c r="V41434" i="5"/>
  <c r="Y41434" i="5" s="1"/>
  <c r="V41435" i="5"/>
  <c r="Y41435" i="5" s="1"/>
  <c r="V41436" i="5"/>
  <c r="Y41436" i="5" s="1"/>
  <c r="V41437" i="5"/>
  <c r="Y41437" i="5" s="1"/>
  <c r="V41438" i="5"/>
  <c r="Y41438" i="5" s="1"/>
  <c r="V41439" i="5"/>
  <c r="Y41439" i="5" s="1"/>
  <c r="V41440" i="5"/>
  <c r="Y41440" i="5" s="1"/>
  <c r="V41441" i="5"/>
  <c r="Y41441" i="5" s="1"/>
  <c r="V41442" i="5"/>
  <c r="Y41442" i="5" s="1"/>
  <c r="V41443" i="5"/>
  <c r="Y41443" i="5" s="1"/>
  <c r="V41444" i="5"/>
  <c r="Y41444" i="5" s="1"/>
  <c r="V41445" i="5"/>
  <c r="Y41445" i="5" s="1"/>
  <c r="V41446" i="5"/>
  <c r="Y41446" i="5" s="1"/>
  <c r="V41447" i="5"/>
  <c r="Y41447" i="5" s="1"/>
  <c r="V41448" i="5"/>
  <c r="Y41448" i="5" s="1"/>
  <c r="V41449" i="5"/>
  <c r="Y41449" i="5" s="1"/>
  <c r="V41450" i="5"/>
  <c r="Y41450" i="5" s="1"/>
  <c r="V41451" i="5"/>
  <c r="Y41451" i="5" s="1"/>
  <c r="V41452" i="5"/>
  <c r="Y41452" i="5" s="1"/>
  <c r="V41453" i="5"/>
  <c r="Y41453" i="5" s="1"/>
  <c r="V41454" i="5"/>
  <c r="Y41454" i="5" s="1"/>
  <c r="V41455" i="5"/>
  <c r="Y41455" i="5" s="1"/>
  <c r="V41456" i="5"/>
  <c r="Y41456" i="5" s="1"/>
  <c r="V41457" i="5"/>
  <c r="Y41457" i="5" s="1"/>
  <c r="V41458" i="5"/>
  <c r="Y41458" i="5" s="1"/>
  <c r="V41459" i="5"/>
  <c r="Y41459" i="5" s="1"/>
  <c r="V41460" i="5"/>
  <c r="Y41460" i="5" s="1"/>
  <c r="V41461" i="5"/>
  <c r="Y41461" i="5" s="1"/>
  <c r="V41462" i="5"/>
  <c r="Y41462" i="5" s="1"/>
  <c r="V41463" i="5"/>
  <c r="Y41463" i="5" s="1"/>
  <c r="V41464" i="5"/>
  <c r="Y41464" i="5" s="1"/>
  <c r="V41465" i="5"/>
  <c r="Y41465" i="5" s="1"/>
  <c r="V41466" i="5"/>
  <c r="Y41466" i="5" s="1"/>
  <c r="V41467" i="5"/>
  <c r="Y41467" i="5" s="1"/>
  <c r="V41468" i="5"/>
  <c r="Y41468" i="5" s="1"/>
  <c r="V41469" i="5"/>
  <c r="Y41469" i="5" s="1"/>
  <c r="V41470" i="5"/>
  <c r="Y41470" i="5" s="1"/>
  <c r="V41471" i="5"/>
  <c r="Y41471" i="5" s="1"/>
  <c r="V41472" i="5"/>
  <c r="Y41472" i="5" s="1"/>
  <c r="V41473" i="5"/>
  <c r="Y41473" i="5" s="1"/>
  <c r="V41474" i="5"/>
  <c r="Y41474" i="5" s="1"/>
  <c r="V41475" i="5"/>
  <c r="Y41475" i="5" s="1"/>
  <c r="V41476" i="5"/>
  <c r="Y41476" i="5" s="1"/>
  <c r="V41477" i="5"/>
  <c r="Y41477" i="5" s="1"/>
  <c r="V41478" i="5"/>
  <c r="Y41478" i="5" s="1"/>
  <c r="V41479" i="5"/>
  <c r="Y41479" i="5" s="1"/>
  <c r="V41480" i="5"/>
  <c r="Y41480" i="5" s="1"/>
  <c r="V41481" i="5"/>
  <c r="Y41481" i="5" s="1"/>
  <c r="V41482" i="5"/>
  <c r="Y41482" i="5" s="1"/>
  <c r="V41483" i="5"/>
  <c r="Y41483" i="5" s="1"/>
  <c r="V41484" i="5"/>
  <c r="Y41484" i="5" s="1"/>
  <c r="V41485" i="5"/>
  <c r="Y41485" i="5" s="1"/>
  <c r="V41486" i="5"/>
  <c r="Y41486" i="5" s="1"/>
  <c r="V41487" i="5"/>
  <c r="Y41487" i="5" s="1"/>
  <c r="V41488" i="5"/>
  <c r="Y41488" i="5" s="1"/>
  <c r="V41489" i="5"/>
  <c r="Y41489" i="5" s="1"/>
  <c r="V41490" i="5"/>
  <c r="Y41490" i="5" s="1"/>
  <c r="V41491" i="5"/>
  <c r="Y41491" i="5" s="1"/>
  <c r="V41492" i="5"/>
  <c r="Y41492" i="5" s="1"/>
  <c r="V41493" i="5"/>
  <c r="Y41493" i="5" s="1"/>
  <c r="V41494" i="5"/>
  <c r="Y41494" i="5" s="1"/>
  <c r="V41495" i="5"/>
  <c r="Y41495" i="5" s="1"/>
  <c r="V41496" i="5"/>
  <c r="Y41496" i="5" s="1"/>
  <c r="V41497" i="5"/>
  <c r="Y41497" i="5" s="1"/>
  <c r="V41498" i="5"/>
  <c r="Y41498" i="5" s="1"/>
  <c r="V41499" i="5"/>
  <c r="Y41499" i="5" s="1"/>
  <c r="V41500" i="5"/>
  <c r="Y41500" i="5" s="1"/>
  <c r="V41501" i="5"/>
  <c r="Y41501" i="5" s="1"/>
  <c r="V41502" i="5"/>
  <c r="Y41502" i="5" s="1"/>
  <c r="V41503" i="5"/>
  <c r="Y41503" i="5" s="1"/>
  <c r="V41504" i="5"/>
  <c r="Y41504" i="5" s="1"/>
  <c r="V41505" i="5"/>
  <c r="Y41505" i="5" s="1"/>
  <c r="V41506" i="5"/>
  <c r="Y41506" i="5" s="1"/>
  <c r="V41507" i="5"/>
  <c r="Y41507" i="5" s="1"/>
  <c r="V41508" i="5"/>
  <c r="Y41508" i="5" s="1"/>
  <c r="V41509" i="5"/>
  <c r="Y41509" i="5" s="1"/>
  <c r="V41510" i="5"/>
  <c r="Y41510" i="5" s="1"/>
  <c r="V41511" i="5"/>
  <c r="Y41511" i="5" s="1"/>
  <c r="V41512" i="5"/>
  <c r="Y41512" i="5" s="1"/>
  <c r="V41513" i="5"/>
  <c r="Y41513" i="5" s="1"/>
  <c r="V41514" i="5"/>
  <c r="Y41514" i="5" s="1"/>
  <c r="V41515" i="5"/>
  <c r="Y41515" i="5" s="1"/>
  <c r="V41516" i="5"/>
  <c r="Y41516" i="5" s="1"/>
  <c r="V41517" i="5"/>
  <c r="Y41517" i="5" s="1"/>
  <c r="V41518" i="5"/>
  <c r="Y41518" i="5" s="1"/>
  <c r="V41519" i="5"/>
  <c r="Y41519" i="5" s="1"/>
  <c r="V41520" i="5"/>
  <c r="Y41520" i="5" s="1"/>
  <c r="V41521" i="5"/>
  <c r="Y41521" i="5" s="1"/>
  <c r="V41522" i="5"/>
  <c r="Y41522" i="5" s="1"/>
  <c r="V41523" i="5"/>
  <c r="Y41523" i="5" s="1"/>
  <c r="V41524" i="5"/>
  <c r="Y41524" i="5" s="1"/>
  <c r="V41525" i="5"/>
  <c r="Y41525" i="5" s="1"/>
  <c r="V41526" i="5"/>
  <c r="Y41526" i="5" s="1"/>
  <c r="V41527" i="5"/>
  <c r="Y41527" i="5" s="1"/>
  <c r="V41528" i="5"/>
  <c r="Y41528" i="5" s="1"/>
  <c r="V41529" i="5"/>
  <c r="Y41529" i="5" s="1"/>
  <c r="V41530" i="5"/>
  <c r="Y41530" i="5" s="1"/>
  <c r="V41531" i="5"/>
  <c r="Y41531" i="5" s="1"/>
  <c r="V41532" i="5"/>
  <c r="Y41532" i="5" s="1"/>
  <c r="V41533" i="5"/>
  <c r="Y41533" i="5" s="1"/>
  <c r="V41534" i="5"/>
  <c r="Y41534" i="5" s="1"/>
  <c r="V41535" i="5"/>
  <c r="Y41535" i="5" s="1"/>
  <c r="V41536" i="5"/>
  <c r="Y41536" i="5" s="1"/>
  <c r="V41537" i="5"/>
  <c r="Y41537" i="5" s="1"/>
  <c r="V41538" i="5"/>
  <c r="Y41538" i="5" s="1"/>
  <c r="V41539" i="5"/>
  <c r="Y41539" i="5" s="1"/>
  <c r="V41540" i="5"/>
  <c r="Y41540" i="5" s="1"/>
  <c r="V41541" i="5"/>
  <c r="Y41541" i="5" s="1"/>
  <c r="V41542" i="5"/>
  <c r="Y41542" i="5" s="1"/>
  <c r="V41543" i="5"/>
  <c r="Y41543" i="5" s="1"/>
  <c r="V41544" i="5"/>
  <c r="Y41544" i="5" s="1"/>
  <c r="V41545" i="5"/>
  <c r="Y41545" i="5" s="1"/>
  <c r="V41546" i="5"/>
  <c r="Y41546" i="5" s="1"/>
  <c r="V41547" i="5"/>
  <c r="Y41547" i="5" s="1"/>
  <c r="V41548" i="5"/>
  <c r="Y41548" i="5" s="1"/>
  <c r="V41549" i="5"/>
  <c r="Y41549" i="5" s="1"/>
  <c r="V41550" i="5"/>
  <c r="Y41550" i="5" s="1"/>
  <c r="V41551" i="5"/>
  <c r="Y41551" i="5" s="1"/>
  <c r="V41552" i="5"/>
  <c r="Y41552" i="5" s="1"/>
  <c r="V41553" i="5"/>
  <c r="Y41553" i="5" s="1"/>
  <c r="V41554" i="5"/>
  <c r="Y41554" i="5" s="1"/>
  <c r="V41555" i="5"/>
  <c r="Y41555" i="5" s="1"/>
  <c r="V41556" i="5"/>
  <c r="Y41556" i="5" s="1"/>
  <c r="V41557" i="5"/>
  <c r="Y41557" i="5" s="1"/>
  <c r="V41558" i="5"/>
  <c r="Y41558" i="5" s="1"/>
  <c r="V41559" i="5"/>
  <c r="Y41559" i="5" s="1"/>
  <c r="V41560" i="5"/>
  <c r="Y41560" i="5" s="1"/>
  <c r="V41561" i="5"/>
  <c r="Y41561" i="5" s="1"/>
  <c r="V41562" i="5"/>
  <c r="Y41562" i="5" s="1"/>
  <c r="V41563" i="5"/>
  <c r="Y41563" i="5" s="1"/>
  <c r="V41564" i="5"/>
  <c r="Y41564" i="5" s="1"/>
  <c r="V41565" i="5"/>
  <c r="Y41565" i="5" s="1"/>
  <c r="V41566" i="5"/>
  <c r="Y41566" i="5" s="1"/>
  <c r="V41567" i="5"/>
  <c r="Y41567" i="5" s="1"/>
  <c r="V41568" i="5"/>
  <c r="Y41568" i="5" s="1"/>
  <c r="V41569" i="5"/>
  <c r="Y41569" i="5" s="1"/>
  <c r="V41570" i="5"/>
  <c r="Y41570" i="5" s="1"/>
  <c r="V41571" i="5"/>
  <c r="Y41571" i="5" s="1"/>
  <c r="V41572" i="5"/>
  <c r="Y41572" i="5" s="1"/>
  <c r="V41573" i="5"/>
  <c r="Y41573" i="5" s="1"/>
  <c r="V41574" i="5"/>
  <c r="Y41574" i="5" s="1"/>
  <c r="V41575" i="5"/>
  <c r="Y41575" i="5" s="1"/>
  <c r="V41576" i="5"/>
  <c r="Y41576" i="5" s="1"/>
  <c r="V41577" i="5"/>
  <c r="Y41577" i="5" s="1"/>
  <c r="V41578" i="5"/>
  <c r="Y41578" i="5" s="1"/>
  <c r="V41579" i="5"/>
  <c r="Y41579" i="5" s="1"/>
  <c r="V41580" i="5"/>
  <c r="Y41580" i="5" s="1"/>
  <c r="V41581" i="5"/>
  <c r="Y41581" i="5" s="1"/>
  <c r="V41582" i="5"/>
  <c r="Y41582" i="5" s="1"/>
  <c r="V41583" i="5"/>
  <c r="Y41583" i="5" s="1"/>
  <c r="V41584" i="5"/>
  <c r="Y41584" i="5" s="1"/>
  <c r="V41585" i="5"/>
  <c r="Y41585" i="5" s="1"/>
  <c r="V41586" i="5"/>
  <c r="Y41586" i="5" s="1"/>
  <c r="V41587" i="5"/>
  <c r="Y41587" i="5" s="1"/>
  <c r="V41588" i="5"/>
  <c r="Y41588" i="5" s="1"/>
  <c r="V41589" i="5"/>
  <c r="Y41589" i="5" s="1"/>
  <c r="V41590" i="5"/>
  <c r="Y41590" i="5" s="1"/>
  <c r="V41591" i="5"/>
  <c r="Y41591" i="5" s="1"/>
  <c r="V41592" i="5"/>
  <c r="Y41592" i="5" s="1"/>
  <c r="V41593" i="5"/>
  <c r="Y41593" i="5" s="1"/>
  <c r="V41594" i="5"/>
  <c r="Y41594" i="5" s="1"/>
  <c r="V41595" i="5"/>
  <c r="Y41595" i="5" s="1"/>
  <c r="V41596" i="5"/>
  <c r="Y41596" i="5" s="1"/>
  <c r="V41597" i="5"/>
  <c r="Y41597" i="5" s="1"/>
  <c r="V41598" i="5"/>
  <c r="Y41598" i="5" s="1"/>
  <c r="V41599" i="5"/>
  <c r="Y41599" i="5" s="1"/>
  <c r="V41600" i="5"/>
  <c r="Y41600" i="5" s="1"/>
  <c r="V41601" i="5"/>
  <c r="Y41601" i="5" s="1"/>
  <c r="V41602" i="5"/>
  <c r="Y41602" i="5" s="1"/>
  <c r="V41603" i="5"/>
  <c r="Y41603" i="5" s="1"/>
  <c r="V41604" i="5"/>
  <c r="Y41604" i="5" s="1"/>
  <c r="V41605" i="5"/>
  <c r="Y41605" i="5" s="1"/>
  <c r="V41606" i="5"/>
  <c r="Y41606" i="5" s="1"/>
  <c r="V41607" i="5"/>
  <c r="Y41607" i="5" s="1"/>
  <c r="V41608" i="5"/>
  <c r="Y41608" i="5" s="1"/>
  <c r="V41609" i="5"/>
  <c r="Y41609" i="5" s="1"/>
  <c r="V41610" i="5"/>
  <c r="Y41610" i="5" s="1"/>
  <c r="V41611" i="5"/>
  <c r="Y41611" i="5" s="1"/>
  <c r="V41612" i="5"/>
  <c r="Y41612" i="5" s="1"/>
  <c r="V41613" i="5"/>
  <c r="Y41613" i="5" s="1"/>
  <c r="V41614" i="5"/>
  <c r="Y41614" i="5" s="1"/>
  <c r="V41615" i="5"/>
  <c r="Y41615" i="5" s="1"/>
  <c r="V41616" i="5"/>
  <c r="Y41616" i="5" s="1"/>
  <c r="V41617" i="5"/>
  <c r="Y41617" i="5" s="1"/>
  <c r="V41618" i="5"/>
  <c r="Y41618" i="5" s="1"/>
  <c r="V41619" i="5"/>
  <c r="Y41619" i="5" s="1"/>
  <c r="V41620" i="5"/>
  <c r="Y41620" i="5" s="1"/>
  <c r="V41621" i="5"/>
  <c r="Y41621" i="5" s="1"/>
  <c r="V41622" i="5"/>
  <c r="Y41622" i="5" s="1"/>
  <c r="V41623" i="5"/>
  <c r="Y41623" i="5" s="1"/>
  <c r="V41624" i="5"/>
  <c r="Y41624" i="5" s="1"/>
  <c r="V41625" i="5"/>
  <c r="Y41625" i="5" s="1"/>
  <c r="V41626" i="5"/>
  <c r="Y41626" i="5" s="1"/>
  <c r="V41627" i="5"/>
  <c r="Y41627" i="5" s="1"/>
  <c r="V41628" i="5"/>
  <c r="Y41628" i="5" s="1"/>
  <c r="V41629" i="5"/>
  <c r="Y41629" i="5" s="1"/>
  <c r="V41630" i="5"/>
  <c r="Y41630" i="5" s="1"/>
  <c r="V41631" i="5"/>
  <c r="Y41631" i="5" s="1"/>
  <c r="V41632" i="5"/>
  <c r="Y41632" i="5" s="1"/>
  <c r="V41633" i="5"/>
  <c r="Y41633" i="5" s="1"/>
  <c r="V41634" i="5"/>
  <c r="Y41634" i="5" s="1"/>
  <c r="V41635" i="5"/>
  <c r="Y41635" i="5" s="1"/>
  <c r="V41636" i="5"/>
  <c r="Y41636" i="5" s="1"/>
  <c r="V41637" i="5"/>
  <c r="Y41637" i="5" s="1"/>
  <c r="V41638" i="5"/>
  <c r="Y41638" i="5" s="1"/>
  <c r="V41639" i="5"/>
  <c r="Y41639" i="5" s="1"/>
  <c r="V41640" i="5"/>
  <c r="Y41640" i="5" s="1"/>
  <c r="V41641" i="5"/>
  <c r="Y41641" i="5" s="1"/>
  <c r="V41642" i="5"/>
  <c r="Y41642" i="5" s="1"/>
  <c r="V41643" i="5"/>
  <c r="Y41643" i="5" s="1"/>
  <c r="V41644" i="5"/>
  <c r="Y41644" i="5" s="1"/>
  <c r="V41645" i="5"/>
  <c r="Y41645" i="5" s="1"/>
  <c r="V41646" i="5"/>
  <c r="Y41646" i="5" s="1"/>
  <c r="V41647" i="5"/>
  <c r="Y41647" i="5" s="1"/>
  <c r="V41648" i="5"/>
  <c r="Y41648" i="5" s="1"/>
  <c r="V41649" i="5"/>
  <c r="Y41649" i="5" s="1"/>
  <c r="V41650" i="5"/>
  <c r="Y41650" i="5" s="1"/>
  <c r="V41651" i="5"/>
  <c r="Y41651" i="5" s="1"/>
  <c r="V41652" i="5"/>
  <c r="Y41652" i="5" s="1"/>
  <c r="V41653" i="5"/>
  <c r="Y41653" i="5" s="1"/>
  <c r="V41654" i="5"/>
  <c r="Y41654" i="5" s="1"/>
  <c r="V41655" i="5"/>
  <c r="Y41655" i="5" s="1"/>
  <c r="V41656" i="5"/>
  <c r="Y41656" i="5" s="1"/>
  <c r="V41657" i="5"/>
  <c r="Y41657" i="5" s="1"/>
  <c r="V41658" i="5"/>
  <c r="Y41658" i="5" s="1"/>
  <c r="V41659" i="5"/>
  <c r="Y41659" i="5" s="1"/>
  <c r="V41660" i="5"/>
  <c r="Y41660" i="5" s="1"/>
  <c r="V41661" i="5"/>
  <c r="Y41661" i="5" s="1"/>
  <c r="V41662" i="5"/>
  <c r="Y41662" i="5" s="1"/>
  <c r="V41663" i="5"/>
  <c r="Y41663" i="5" s="1"/>
  <c r="V41664" i="5"/>
  <c r="Y41664" i="5" s="1"/>
  <c r="V41665" i="5"/>
  <c r="Y41665" i="5" s="1"/>
  <c r="V41666" i="5"/>
  <c r="Y41666" i="5" s="1"/>
  <c r="V41667" i="5"/>
  <c r="Y41667" i="5" s="1"/>
  <c r="V41668" i="5"/>
  <c r="Y41668" i="5" s="1"/>
  <c r="V41669" i="5"/>
  <c r="Y41669" i="5" s="1"/>
  <c r="V41670" i="5"/>
  <c r="Y41670" i="5" s="1"/>
  <c r="V41671" i="5"/>
  <c r="Y41671" i="5" s="1"/>
  <c r="V41672" i="5"/>
  <c r="Y41672" i="5" s="1"/>
  <c r="V41673" i="5"/>
  <c r="Y41673" i="5" s="1"/>
  <c r="V41674" i="5"/>
  <c r="Y41674" i="5" s="1"/>
  <c r="V41675" i="5"/>
  <c r="Y41675" i="5" s="1"/>
  <c r="V41676" i="5"/>
  <c r="Y41676" i="5" s="1"/>
  <c r="V41677" i="5"/>
  <c r="Y41677" i="5" s="1"/>
  <c r="V41678" i="5"/>
  <c r="Y41678" i="5" s="1"/>
  <c r="V41679" i="5"/>
  <c r="Y41679" i="5" s="1"/>
  <c r="V41680" i="5"/>
  <c r="Y41680" i="5" s="1"/>
  <c r="V41681" i="5"/>
  <c r="Y41681" i="5" s="1"/>
  <c r="V41682" i="5"/>
  <c r="Y41682" i="5" s="1"/>
  <c r="V41683" i="5"/>
  <c r="Y41683" i="5" s="1"/>
  <c r="V41684" i="5"/>
  <c r="Y41684" i="5" s="1"/>
  <c r="V41685" i="5"/>
  <c r="Y41685" i="5" s="1"/>
  <c r="V41686" i="5"/>
  <c r="Y41686" i="5" s="1"/>
  <c r="V41687" i="5"/>
  <c r="Y41687" i="5" s="1"/>
  <c r="V41688" i="5"/>
  <c r="Y41688" i="5" s="1"/>
  <c r="V41689" i="5"/>
  <c r="Y41689" i="5" s="1"/>
  <c r="V41690" i="5"/>
  <c r="Y41690" i="5" s="1"/>
  <c r="V41691" i="5"/>
  <c r="Y41691" i="5" s="1"/>
  <c r="V41692" i="5"/>
  <c r="Y41692" i="5" s="1"/>
  <c r="V41693" i="5"/>
  <c r="Y41693" i="5" s="1"/>
  <c r="V41694" i="5"/>
  <c r="Y41694" i="5" s="1"/>
  <c r="V41695" i="5"/>
  <c r="Y41695" i="5" s="1"/>
  <c r="V41696" i="5"/>
  <c r="Y41696" i="5" s="1"/>
  <c r="V41697" i="5"/>
  <c r="Y41697" i="5" s="1"/>
  <c r="V41698" i="5"/>
  <c r="Y41698" i="5" s="1"/>
  <c r="V41699" i="5"/>
  <c r="Y41699" i="5" s="1"/>
  <c r="V41700" i="5"/>
  <c r="Y41700" i="5" s="1"/>
  <c r="V41701" i="5"/>
  <c r="Y41701" i="5" s="1"/>
  <c r="V41702" i="5"/>
  <c r="Y41702" i="5" s="1"/>
  <c r="V41703" i="5"/>
  <c r="Y41703" i="5" s="1"/>
  <c r="V41704" i="5"/>
  <c r="Y41704" i="5" s="1"/>
  <c r="V41705" i="5"/>
  <c r="Y41705" i="5" s="1"/>
  <c r="V41706" i="5"/>
  <c r="Y41706" i="5" s="1"/>
  <c r="V41707" i="5"/>
  <c r="Y41707" i="5" s="1"/>
  <c r="V41708" i="5"/>
  <c r="Y41708" i="5" s="1"/>
  <c r="V41709" i="5"/>
  <c r="Y41709" i="5" s="1"/>
  <c r="V41710" i="5"/>
  <c r="Y41710" i="5" s="1"/>
  <c r="V41711" i="5"/>
  <c r="Y41711" i="5" s="1"/>
  <c r="V41712" i="5"/>
  <c r="Y41712" i="5" s="1"/>
  <c r="V41713" i="5"/>
  <c r="Y41713" i="5" s="1"/>
  <c r="V41714" i="5"/>
  <c r="Y41714" i="5" s="1"/>
  <c r="V41715" i="5"/>
  <c r="Y41715" i="5" s="1"/>
  <c r="V41716" i="5"/>
  <c r="Y41716" i="5" s="1"/>
  <c r="V41717" i="5"/>
  <c r="Y41717" i="5" s="1"/>
  <c r="V41718" i="5"/>
  <c r="Y41718" i="5" s="1"/>
  <c r="V41719" i="5"/>
  <c r="Y41719" i="5" s="1"/>
  <c r="V41720" i="5"/>
  <c r="Y41720" i="5" s="1"/>
  <c r="V41721" i="5"/>
  <c r="Y41721" i="5" s="1"/>
  <c r="V41722" i="5"/>
  <c r="Y41722" i="5" s="1"/>
  <c r="V41723" i="5"/>
  <c r="Y41723" i="5" s="1"/>
  <c r="V41724" i="5"/>
  <c r="Y41724" i="5" s="1"/>
  <c r="V41725" i="5"/>
  <c r="Y41725" i="5" s="1"/>
  <c r="V41726" i="5"/>
  <c r="Y41726" i="5" s="1"/>
  <c r="V41727" i="5"/>
  <c r="Y41727" i="5" s="1"/>
  <c r="V41728" i="5"/>
  <c r="Y41728" i="5" s="1"/>
  <c r="V41729" i="5"/>
  <c r="Y41729" i="5" s="1"/>
  <c r="V41730" i="5"/>
  <c r="Y41730" i="5" s="1"/>
  <c r="V41731" i="5"/>
  <c r="Y41731" i="5" s="1"/>
  <c r="V41732" i="5"/>
  <c r="Y41732" i="5" s="1"/>
  <c r="V41733" i="5"/>
  <c r="Y41733" i="5" s="1"/>
  <c r="V41734" i="5"/>
  <c r="Y41734" i="5" s="1"/>
  <c r="V41735" i="5"/>
  <c r="Y41735" i="5" s="1"/>
  <c r="V41736" i="5"/>
  <c r="Y41736" i="5" s="1"/>
  <c r="V41737" i="5"/>
  <c r="Y41737" i="5" s="1"/>
  <c r="V41738" i="5"/>
  <c r="Y41738" i="5" s="1"/>
  <c r="V41739" i="5"/>
  <c r="Y41739" i="5" s="1"/>
  <c r="V41740" i="5"/>
  <c r="Y41740" i="5" s="1"/>
  <c r="V41741" i="5"/>
  <c r="Y41741" i="5" s="1"/>
  <c r="V41742" i="5"/>
  <c r="Y41742" i="5" s="1"/>
  <c r="V41743" i="5"/>
  <c r="Y41743" i="5" s="1"/>
  <c r="V41744" i="5"/>
  <c r="Y41744" i="5" s="1"/>
  <c r="V41745" i="5"/>
  <c r="Y41745" i="5" s="1"/>
  <c r="V41746" i="5"/>
  <c r="Y41746" i="5" s="1"/>
  <c r="V41747" i="5"/>
  <c r="Y41747" i="5" s="1"/>
  <c r="V41748" i="5"/>
  <c r="Y41748" i="5" s="1"/>
  <c r="V41749" i="5"/>
  <c r="Y41749" i="5" s="1"/>
  <c r="V41750" i="5"/>
  <c r="Y41750" i="5" s="1"/>
  <c r="V41751" i="5"/>
  <c r="Y41751" i="5" s="1"/>
  <c r="V41752" i="5"/>
  <c r="Y41752" i="5" s="1"/>
  <c r="V41753" i="5"/>
  <c r="Y41753" i="5" s="1"/>
  <c r="V41754" i="5"/>
  <c r="Y41754" i="5" s="1"/>
  <c r="V41755" i="5"/>
  <c r="Y41755" i="5" s="1"/>
  <c r="V41756" i="5"/>
  <c r="Y41756" i="5" s="1"/>
  <c r="V41757" i="5"/>
  <c r="Y41757" i="5" s="1"/>
  <c r="V41758" i="5"/>
  <c r="Y41758" i="5" s="1"/>
  <c r="V41759" i="5"/>
  <c r="Y41759" i="5" s="1"/>
  <c r="V41760" i="5"/>
  <c r="Y41760" i="5" s="1"/>
  <c r="V41761" i="5"/>
  <c r="Y41761" i="5" s="1"/>
  <c r="V41762" i="5"/>
  <c r="Y41762" i="5" s="1"/>
  <c r="V41763" i="5"/>
  <c r="Y41763" i="5" s="1"/>
  <c r="V41764" i="5"/>
  <c r="Y41764" i="5" s="1"/>
  <c r="V41765" i="5"/>
  <c r="Y41765" i="5" s="1"/>
  <c r="V41766" i="5"/>
  <c r="Y41766" i="5" s="1"/>
  <c r="V41767" i="5"/>
  <c r="Y41767" i="5" s="1"/>
  <c r="V41768" i="5"/>
  <c r="Y41768" i="5" s="1"/>
  <c r="V41769" i="5"/>
  <c r="Y41769" i="5" s="1"/>
  <c r="V41770" i="5"/>
  <c r="Y41770" i="5" s="1"/>
  <c r="V41771" i="5"/>
  <c r="Y41771" i="5" s="1"/>
  <c r="V41772" i="5"/>
  <c r="Y41772" i="5" s="1"/>
  <c r="V41773" i="5"/>
  <c r="Y41773" i="5" s="1"/>
  <c r="V41774" i="5"/>
  <c r="Y41774" i="5" s="1"/>
  <c r="V41775" i="5"/>
  <c r="Y41775" i="5" s="1"/>
  <c r="V41776" i="5"/>
  <c r="Y41776" i="5" s="1"/>
  <c r="V41777" i="5"/>
  <c r="Y41777" i="5" s="1"/>
  <c r="V41778" i="5"/>
  <c r="Y41778" i="5" s="1"/>
  <c r="V41779" i="5"/>
  <c r="Y41779" i="5" s="1"/>
  <c r="V41780" i="5"/>
  <c r="Y41780" i="5" s="1"/>
  <c r="V41781" i="5"/>
  <c r="Y41781" i="5" s="1"/>
  <c r="V41782" i="5"/>
  <c r="Y41782" i="5" s="1"/>
  <c r="V41783" i="5"/>
  <c r="Y41783" i="5" s="1"/>
  <c r="V41784" i="5"/>
  <c r="Y41784" i="5" s="1"/>
  <c r="V41785" i="5"/>
  <c r="Y41785" i="5" s="1"/>
  <c r="V41786" i="5"/>
  <c r="Y41786" i="5" s="1"/>
  <c r="V41787" i="5"/>
  <c r="Y41787" i="5" s="1"/>
  <c r="V41788" i="5"/>
  <c r="Y41788" i="5" s="1"/>
  <c r="V41789" i="5"/>
  <c r="Y41789" i="5" s="1"/>
  <c r="V41790" i="5"/>
  <c r="Y41790" i="5" s="1"/>
  <c r="V41791" i="5"/>
  <c r="Y41791" i="5" s="1"/>
  <c r="V41792" i="5"/>
  <c r="Y41792" i="5" s="1"/>
  <c r="V41793" i="5"/>
  <c r="Y41793" i="5" s="1"/>
  <c r="V41794" i="5"/>
  <c r="Y41794" i="5" s="1"/>
  <c r="V41795" i="5"/>
  <c r="Y41795" i="5" s="1"/>
  <c r="V41796" i="5"/>
  <c r="Y41796" i="5" s="1"/>
  <c r="V41797" i="5"/>
  <c r="Y41797" i="5" s="1"/>
  <c r="V41798" i="5"/>
  <c r="Y41798" i="5" s="1"/>
  <c r="V41799" i="5"/>
  <c r="Y41799" i="5" s="1"/>
  <c r="V41800" i="5"/>
  <c r="Y41800" i="5" s="1"/>
  <c r="V41801" i="5"/>
  <c r="Y41801" i="5" s="1"/>
  <c r="V41802" i="5"/>
  <c r="Y41802" i="5" s="1"/>
  <c r="V41803" i="5"/>
  <c r="Y41803" i="5"/>
  <c r="V41804" i="5"/>
  <c r="Y41804" i="5" s="1"/>
  <c r="V41805" i="5"/>
  <c r="Y41805" i="5" s="1"/>
  <c r="V41806" i="5"/>
  <c r="Y41806" i="5" s="1"/>
  <c r="V41807" i="5"/>
  <c r="Y41807" i="5" s="1"/>
  <c r="V41808" i="5"/>
  <c r="Y41808" i="5" s="1"/>
  <c r="V41809" i="5"/>
  <c r="Y41809" i="5" s="1"/>
  <c r="V41810" i="5"/>
  <c r="Y41810" i="5" s="1"/>
  <c r="V41811" i="5"/>
  <c r="Y41811" i="5" s="1"/>
  <c r="V41812" i="5"/>
  <c r="Y41812" i="5" s="1"/>
  <c r="V41813" i="5"/>
  <c r="Y41813" i="5" s="1"/>
  <c r="V41814" i="5"/>
  <c r="Y41814" i="5" s="1"/>
  <c r="V41815" i="5"/>
  <c r="Y41815" i="5" s="1"/>
  <c r="V41816" i="5"/>
  <c r="Y41816" i="5" s="1"/>
  <c r="V41817" i="5"/>
  <c r="Y41817" i="5" s="1"/>
  <c r="V41818" i="5"/>
  <c r="Y41818" i="5" s="1"/>
  <c r="V41819" i="5"/>
  <c r="Y41819" i="5" s="1"/>
  <c r="V41820" i="5"/>
  <c r="Y41820" i="5" s="1"/>
  <c r="V41821" i="5"/>
  <c r="Y41821" i="5" s="1"/>
  <c r="V41822" i="5"/>
  <c r="Y41822" i="5" s="1"/>
  <c r="V41823" i="5"/>
  <c r="Y41823" i="5" s="1"/>
  <c r="V41824" i="5"/>
  <c r="Y41824" i="5" s="1"/>
  <c r="V41825" i="5"/>
  <c r="Y41825" i="5" s="1"/>
  <c r="V41826" i="5"/>
  <c r="Y41826" i="5" s="1"/>
  <c r="V41827" i="5"/>
  <c r="Y41827" i="5" s="1"/>
  <c r="V41828" i="5"/>
  <c r="Y41828" i="5" s="1"/>
  <c r="V41829" i="5"/>
  <c r="Y41829" i="5" s="1"/>
  <c r="V41830" i="5"/>
  <c r="Y41830" i="5" s="1"/>
  <c r="V41831" i="5"/>
  <c r="Y41831" i="5" s="1"/>
  <c r="V41832" i="5"/>
  <c r="Y41832" i="5" s="1"/>
  <c r="V41833" i="5"/>
  <c r="Y41833" i="5" s="1"/>
  <c r="V41834" i="5"/>
  <c r="Y41834" i="5" s="1"/>
  <c r="V41835" i="5"/>
  <c r="Y41835" i="5" s="1"/>
  <c r="V41836" i="5"/>
  <c r="Y41836" i="5" s="1"/>
  <c r="V41837" i="5"/>
  <c r="Y41837" i="5" s="1"/>
  <c r="V41838" i="5"/>
  <c r="Y41838" i="5" s="1"/>
  <c r="V41839" i="5"/>
  <c r="Y41839" i="5" s="1"/>
  <c r="V41840" i="5"/>
  <c r="Y41840" i="5" s="1"/>
  <c r="V41841" i="5"/>
  <c r="Y41841" i="5" s="1"/>
  <c r="V41842" i="5"/>
  <c r="Y41842" i="5" s="1"/>
  <c r="V41843" i="5"/>
  <c r="Y41843" i="5" s="1"/>
  <c r="V41844" i="5"/>
  <c r="Y41844" i="5" s="1"/>
  <c r="V41845" i="5"/>
  <c r="Y41845" i="5" s="1"/>
  <c r="V41846" i="5"/>
  <c r="Y41846" i="5" s="1"/>
  <c r="V41847" i="5"/>
  <c r="Y41847" i="5" s="1"/>
  <c r="V41848" i="5"/>
  <c r="Y41848" i="5" s="1"/>
  <c r="V41849" i="5"/>
  <c r="Y41849" i="5" s="1"/>
  <c r="V41850" i="5"/>
  <c r="Y41850" i="5" s="1"/>
  <c r="V41851" i="5"/>
  <c r="Y41851" i="5" s="1"/>
  <c r="V41852" i="5"/>
  <c r="Y41852" i="5" s="1"/>
  <c r="V41853" i="5"/>
  <c r="Y41853" i="5" s="1"/>
  <c r="V41854" i="5"/>
  <c r="Y41854" i="5" s="1"/>
  <c r="V41855" i="5"/>
  <c r="Y41855" i="5" s="1"/>
  <c r="V41856" i="5"/>
  <c r="Y41856" i="5" s="1"/>
  <c r="V41857" i="5"/>
  <c r="Y41857" i="5" s="1"/>
  <c r="V41858" i="5"/>
  <c r="Y41858" i="5" s="1"/>
  <c r="V41859" i="5"/>
  <c r="Y41859" i="5" s="1"/>
  <c r="V41860" i="5"/>
  <c r="Y41860" i="5" s="1"/>
  <c r="V41861" i="5"/>
  <c r="Y41861" i="5" s="1"/>
  <c r="V41862" i="5"/>
  <c r="Y41862" i="5" s="1"/>
  <c r="V41863" i="5"/>
  <c r="Y41863" i="5" s="1"/>
  <c r="V41864" i="5"/>
  <c r="Y41864" i="5" s="1"/>
  <c r="V41865" i="5"/>
  <c r="Y41865" i="5" s="1"/>
  <c r="V41866" i="5"/>
  <c r="Y41866" i="5" s="1"/>
  <c r="V41867" i="5"/>
  <c r="Y41867" i="5" s="1"/>
  <c r="V41868" i="5"/>
  <c r="Y41868" i="5" s="1"/>
  <c r="V41869" i="5"/>
  <c r="Y41869" i="5" s="1"/>
  <c r="V41870" i="5"/>
  <c r="Y41870" i="5" s="1"/>
  <c r="V41871" i="5"/>
  <c r="Y41871" i="5" s="1"/>
  <c r="V41872" i="5"/>
  <c r="Y41872" i="5" s="1"/>
  <c r="V41873" i="5"/>
  <c r="Y41873" i="5" s="1"/>
  <c r="V41874" i="5"/>
  <c r="Y41874" i="5" s="1"/>
  <c r="V41875" i="5"/>
  <c r="Y41875" i="5" s="1"/>
  <c r="V41876" i="5"/>
  <c r="Y41876" i="5" s="1"/>
  <c r="V41877" i="5"/>
  <c r="Y41877" i="5" s="1"/>
  <c r="V41878" i="5"/>
  <c r="Y41878" i="5" s="1"/>
  <c r="V41879" i="5"/>
  <c r="Y41879" i="5" s="1"/>
  <c r="V41880" i="5"/>
  <c r="Y41880" i="5" s="1"/>
  <c r="V41881" i="5"/>
  <c r="Y41881" i="5" s="1"/>
  <c r="V41882" i="5"/>
  <c r="Y41882" i="5" s="1"/>
  <c r="V41883" i="5"/>
  <c r="Y41883" i="5" s="1"/>
  <c r="V41884" i="5"/>
  <c r="Y41884" i="5" s="1"/>
  <c r="V41885" i="5"/>
  <c r="Y41885" i="5" s="1"/>
  <c r="V41886" i="5"/>
  <c r="Y41886" i="5" s="1"/>
  <c r="V41887" i="5"/>
  <c r="Y41887" i="5" s="1"/>
  <c r="V41888" i="5"/>
  <c r="Y41888" i="5" s="1"/>
  <c r="V41889" i="5"/>
  <c r="Y41889" i="5" s="1"/>
  <c r="V41890" i="5"/>
  <c r="Y41890" i="5" s="1"/>
  <c r="V41891" i="5"/>
  <c r="Y41891" i="5" s="1"/>
  <c r="V41892" i="5"/>
  <c r="Y41892" i="5" s="1"/>
  <c r="V41893" i="5"/>
  <c r="Y41893" i="5" s="1"/>
  <c r="V41894" i="5"/>
  <c r="Y41894" i="5" s="1"/>
  <c r="V41895" i="5"/>
  <c r="Y41895" i="5" s="1"/>
  <c r="V41896" i="5"/>
  <c r="Y41896" i="5" s="1"/>
  <c r="V41897" i="5"/>
  <c r="Y41897" i="5" s="1"/>
  <c r="V41898" i="5"/>
  <c r="Y41898" i="5" s="1"/>
  <c r="V41899" i="5"/>
  <c r="Y41899" i="5" s="1"/>
  <c r="V41900" i="5"/>
  <c r="Y41900" i="5" s="1"/>
  <c r="V41901" i="5"/>
  <c r="Y41901" i="5" s="1"/>
  <c r="V41902" i="5"/>
  <c r="Y41902" i="5" s="1"/>
  <c r="V41903" i="5"/>
  <c r="Y41903" i="5" s="1"/>
  <c r="V41904" i="5"/>
  <c r="Y41904" i="5" s="1"/>
  <c r="V41905" i="5"/>
  <c r="Y41905" i="5" s="1"/>
  <c r="V41906" i="5"/>
  <c r="Y41906" i="5" s="1"/>
  <c r="V41907" i="5"/>
  <c r="Y41907" i="5" s="1"/>
  <c r="V41908" i="5"/>
  <c r="Y41908" i="5" s="1"/>
  <c r="V41909" i="5"/>
  <c r="Y41909" i="5" s="1"/>
  <c r="V41910" i="5"/>
  <c r="Y41910" i="5" s="1"/>
  <c r="V41911" i="5"/>
  <c r="Y41911" i="5" s="1"/>
  <c r="V41912" i="5"/>
  <c r="Y41912" i="5" s="1"/>
  <c r="V41913" i="5"/>
  <c r="Y41913" i="5" s="1"/>
  <c r="V41914" i="5"/>
  <c r="Y41914" i="5" s="1"/>
  <c r="V41915" i="5"/>
  <c r="Y41915" i="5" s="1"/>
  <c r="V41916" i="5"/>
  <c r="Y41916" i="5" s="1"/>
  <c r="V41917" i="5"/>
  <c r="Y41917" i="5" s="1"/>
  <c r="V41918" i="5"/>
  <c r="Y41918" i="5" s="1"/>
  <c r="V41919" i="5"/>
  <c r="Y41919" i="5" s="1"/>
  <c r="V41920" i="5"/>
  <c r="Y41920" i="5" s="1"/>
  <c r="V41921" i="5"/>
  <c r="Y41921" i="5" s="1"/>
  <c r="V41922" i="5"/>
  <c r="Y41922" i="5" s="1"/>
  <c r="V41923" i="5"/>
  <c r="Y41923" i="5" s="1"/>
  <c r="V41924" i="5"/>
  <c r="Y41924" i="5" s="1"/>
  <c r="V41925" i="5"/>
  <c r="Y41925" i="5" s="1"/>
  <c r="V41926" i="5"/>
  <c r="Y41926" i="5" s="1"/>
  <c r="V41927" i="5"/>
  <c r="Y41927" i="5" s="1"/>
  <c r="V41928" i="5"/>
  <c r="Y41928" i="5" s="1"/>
  <c r="V41929" i="5"/>
  <c r="Y41929" i="5" s="1"/>
  <c r="V41930" i="5"/>
  <c r="Y41930" i="5" s="1"/>
  <c r="V41931" i="5"/>
  <c r="Y41931" i="5" s="1"/>
  <c r="V41932" i="5"/>
  <c r="Y41932" i="5" s="1"/>
  <c r="V41933" i="5"/>
  <c r="Y41933" i="5" s="1"/>
  <c r="V41934" i="5"/>
  <c r="Y41934" i="5" s="1"/>
  <c r="V41935" i="5"/>
  <c r="Y41935" i="5" s="1"/>
  <c r="V41936" i="5"/>
  <c r="Y41936" i="5" s="1"/>
  <c r="V41937" i="5"/>
  <c r="Y41937" i="5" s="1"/>
  <c r="V41938" i="5"/>
  <c r="Y41938" i="5" s="1"/>
  <c r="V41939" i="5"/>
  <c r="Y41939" i="5" s="1"/>
  <c r="V41940" i="5"/>
  <c r="Y41940" i="5" s="1"/>
  <c r="V41941" i="5"/>
  <c r="Y41941" i="5" s="1"/>
  <c r="V41942" i="5"/>
  <c r="Y41942" i="5" s="1"/>
  <c r="V41943" i="5"/>
  <c r="Y41943" i="5" s="1"/>
  <c r="V41944" i="5"/>
  <c r="Y41944" i="5" s="1"/>
  <c r="V41945" i="5"/>
  <c r="Y41945" i="5" s="1"/>
  <c r="V41946" i="5"/>
  <c r="Y41946" i="5" s="1"/>
  <c r="V41947" i="5"/>
  <c r="Y41947" i="5" s="1"/>
  <c r="V41948" i="5"/>
  <c r="Y41948" i="5" s="1"/>
  <c r="V41949" i="5"/>
  <c r="Y41949" i="5" s="1"/>
  <c r="V41950" i="5"/>
  <c r="Y41950" i="5" s="1"/>
  <c r="V41951" i="5"/>
  <c r="Y41951" i="5" s="1"/>
  <c r="V41952" i="5"/>
  <c r="Y41952" i="5" s="1"/>
  <c r="V41953" i="5"/>
  <c r="Y41953" i="5" s="1"/>
  <c r="V41954" i="5"/>
  <c r="Y41954" i="5" s="1"/>
  <c r="V41955" i="5"/>
  <c r="Y41955" i="5" s="1"/>
  <c r="V41956" i="5"/>
  <c r="Y41956" i="5" s="1"/>
  <c r="V41957" i="5"/>
  <c r="Y41957" i="5" s="1"/>
  <c r="V41958" i="5"/>
  <c r="Y41958" i="5" s="1"/>
  <c r="V41959" i="5"/>
  <c r="Y41959" i="5"/>
  <c r="V41960" i="5"/>
  <c r="Y41960" i="5" s="1"/>
  <c r="V41961" i="5"/>
  <c r="Y41961" i="5" s="1"/>
  <c r="V41962" i="5"/>
  <c r="Y41962" i="5" s="1"/>
  <c r="V41963" i="5"/>
  <c r="Y41963" i="5" s="1"/>
  <c r="V41964" i="5"/>
  <c r="Y41964" i="5" s="1"/>
  <c r="V41965" i="5"/>
  <c r="Y41965" i="5" s="1"/>
  <c r="V41966" i="5"/>
  <c r="Y41966" i="5" s="1"/>
  <c r="V41967" i="5"/>
  <c r="Y41967" i="5" s="1"/>
  <c r="V41968" i="5"/>
  <c r="Y41968" i="5" s="1"/>
  <c r="V41969" i="5"/>
  <c r="Y41969" i="5" s="1"/>
  <c r="V41970" i="5"/>
  <c r="Y41970" i="5" s="1"/>
  <c r="V41971" i="5"/>
  <c r="Y41971" i="5" s="1"/>
  <c r="V41972" i="5"/>
  <c r="Y41972" i="5" s="1"/>
  <c r="V41973" i="5"/>
  <c r="Y41973" i="5" s="1"/>
  <c r="V41974" i="5"/>
  <c r="Y41974" i="5" s="1"/>
  <c r="V41975" i="5"/>
  <c r="Y41975" i="5"/>
  <c r="V41976" i="5"/>
  <c r="Y41976" i="5" s="1"/>
  <c r="V41977" i="5"/>
  <c r="Y41977" i="5" s="1"/>
  <c r="V41978" i="5"/>
  <c r="Y41978" i="5" s="1"/>
  <c r="V41979" i="5"/>
  <c r="Y41979" i="5" s="1"/>
  <c r="V41980" i="5"/>
  <c r="Y41980" i="5" s="1"/>
  <c r="V41981" i="5"/>
  <c r="Y41981" i="5" s="1"/>
  <c r="V41982" i="5"/>
  <c r="Y41982" i="5" s="1"/>
  <c r="V41983" i="5"/>
  <c r="Y41983" i="5" s="1"/>
  <c r="V41984" i="5"/>
  <c r="Y41984" i="5" s="1"/>
  <c r="V41985" i="5"/>
  <c r="Y41985" i="5" s="1"/>
  <c r="V41986" i="5"/>
  <c r="Y41986" i="5" s="1"/>
  <c r="V41987" i="5"/>
  <c r="Y41987" i="5" s="1"/>
  <c r="V41988" i="5"/>
  <c r="Y41988" i="5" s="1"/>
  <c r="V41989" i="5"/>
  <c r="Y41989" i="5" s="1"/>
  <c r="V41990" i="5"/>
  <c r="Y41990" i="5" s="1"/>
  <c r="V41991" i="5"/>
  <c r="Y41991" i="5" s="1"/>
  <c r="V41992" i="5"/>
  <c r="Y41992" i="5" s="1"/>
  <c r="V41993" i="5"/>
  <c r="Y41993" i="5" s="1"/>
  <c r="V41994" i="5"/>
  <c r="Y41994" i="5" s="1"/>
  <c r="V41995" i="5"/>
  <c r="Y41995" i="5" s="1"/>
  <c r="V41996" i="5"/>
  <c r="Y41996" i="5" s="1"/>
  <c r="V41997" i="5"/>
  <c r="Y41997" i="5" s="1"/>
  <c r="V41998" i="5"/>
  <c r="Y41998" i="5" s="1"/>
  <c r="V41999" i="5"/>
  <c r="Y41999" i="5" s="1"/>
  <c r="V42000" i="5"/>
  <c r="Y42000" i="5" s="1"/>
  <c r="V42001" i="5"/>
  <c r="Y42001" i="5" s="1"/>
  <c r="V42002" i="5"/>
  <c r="Y42002" i="5" s="1"/>
  <c r="V42003" i="5"/>
  <c r="Y42003" i="5" s="1"/>
  <c r="V42004" i="5"/>
  <c r="Y42004" i="5" s="1"/>
  <c r="V42005" i="5"/>
  <c r="Y42005" i="5" s="1"/>
  <c r="V42006" i="5"/>
  <c r="Y42006" i="5" s="1"/>
  <c r="V42007" i="5"/>
  <c r="Y42007" i="5" s="1"/>
  <c r="V42008" i="5"/>
  <c r="Y42008" i="5" s="1"/>
  <c r="V42009" i="5"/>
  <c r="Y42009" i="5" s="1"/>
  <c r="V42010" i="5"/>
  <c r="Y42010" i="5" s="1"/>
  <c r="V42011" i="5"/>
  <c r="Y42011" i="5" s="1"/>
  <c r="V42012" i="5"/>
  <c r="Y42012" i="5" s="1"/>
  <c r="V42013" i="5"/>
  <c r="Y42013" i="5" s="1"/>
  <c r="V42014" i="5"/>
  <c r="Y42014" i="5" s="1"/>
  <c r="V42015" i="5"/>
  <c r="Y42015" i="5" s="1"/>
  <c r="V42016" i="5"/>
  <c r="Y42016" i="5" s="1"/>
  <c r="V42017" i="5"/>
  <c r="Y42017" i="5" s="1"/>
  <c r="V42018" i="5"/>
  <c r="Y42018" i="5" s="1"/>
  <c r="V42019" i="5"/>
  <c r="Y42019" i="5" s="1"/>
  <c r="V42020" i="5"/>
  <c r="Y42020" i="5" s="1"/>
  <c r="V42021" i="5"/>
  <c r="Y42021" i="5" s="1"/>
  <c r="V42022" i="5"/>
  <c r="Y42022" i="5" s="1"/>
  <c r="V42023" i="5"/>
  <c r="Y42023" i="5" s="1"/>
  <c r="V42024" i="5"/>
  <c r="Y42024" i="5" s="1"/>
  <c r="V42025" i="5"/>
  <c r="Y42025" i="5" s="1"/>
  <c r="V42026" i="5"/>
  <c r="Y42026" i="5" s="1"/>
  <c r="V42027" i="5"/>
  <c r="Y42027" i="5" s="1"/>
  <c r="V42028" i="5"/>
  <c r="Y42028" i="5" s="1"/>
  <c r="V42029" i="5"/>
  <c r="Y42029" i="5" s="1"/>
  <c r="V42030" i="5"/>
  <c r="Y42030" i="5" s="1"/>
  <c r="V42031" i="5"/>
  <c r="Y42031" i="5" s="1"/>
  <c r="V42032" i="5"/>
  <c r="Y42032" i="5" s="1"/>
  <c r="V42033" i="5"/>
  <c r="Y42033" i="5" s="1"/>
  <c r="V42034" i="5"/>
  <c r="Y42034" i="5" s="1"/>
  <c r="V42035" i="5"/>
  <c r="Y42035" i="5" s="1"/>
  <c r="V42036" i="5"/>
  <c r="Y42036" i="5" s="1"/>
  <c r="V42037" i="5"/>
  <c r="Y42037" i="5" s="1"/>
  <c r="V42038" i="5"/>
  <c r="Y42038" i="5" s="1"/>
  <c r="V42039" i="5"/>
  <c r="Y42039" i="5" s="1"/>
  <c r="V42040" i="5"/>
  <c r="Y42040" i="5" s="1"/>
  <c r="V42041" i="5"/>
  <c r="Y42041" i="5" s="1"/>
  <c r="V42042" i="5"/>
  <c r="Y42042" i="5" s="1"/>
  <c r="V42043" i="5"/>
  <c r="Y42043" i="5" s="1"/>
  <c r="V42044" i="5"/>
  <c r="Y42044" i="5" s="1"/>
  <c r="V42045" i="5"/>
  <c r="Y42045" i="5" s="1"/>
  <c r="V42046" i="5"/>
  <c r="Y42046" i="5" s="1"/>
  <c r="V42047" i="5"/>
  <c r="Y42047" i="5" s="1"/>
  <c r="V42048" i="5"/>
  <c r="Y42048" i="5" s="1"/>
  <c r="V42049" i="5"/>
  <c r="Y42049" i="5" s="1"/>
  <c r="V42050" i="5"/>
  <c r="Y42050" i="5" s="1"/>
  <c r="V42051" i="5"/>
  <c r="Y42051" i="5" s="1"/>
  <c r="V42052" i="5"/>
  <c r="Y42052" i="5" s="1"/>
  <c r="V42053" i="5"/>
  <c r="Y42053" i="5" s="1"/>
  <c r="V42054" i="5"/>
  <c r="Y42054" i="5" s="1"/>
  <c r="V42055" i="5"/>
  <c r="Y42055" i="5" s="1"/>
  <c r="V42056" i="5"/>
  <c r="Y42056" i="5" s="1"/>
  <c r="V42057" i="5"/>
  <c r="Y42057" i="5" s="1"/>
  <c r="V42058" i="5"/>
  <c r="Y42058" i="5" s="1"/>
  <c r="V42059" i="5"/>
  <c r="Y42059" i="5" s="1"/>
  <c r="V42060" i="5"/>
  <c r="Y42060" i="5" s="1"/>
  <c r="V42061" i="5"/>
  <c r="Y42061" i="5" s="1"/>
  <c r="V42062" i="5"/>
  <c r="Y42062" i="5" s="1"/>
  <c r="V42063" i="5"/>
  <c r="Y42063" i="5" s="1"/>
  <c r="V42064" i="5"/>
  <c r="Y42064" i="5" s="1"/>
  <c r="V42065" i="5"/>
  <c r="Y42065" i="5" s="1"/>
  <c r="V42066" i="5"/>
  <c r="Y42066" i="5" s="1"/>
  <c r="V42067" i="5"/>
  <c r="Y42067" i="5" s="1"/>
  <c r="V42068" i="5"/>
  <c r="Y42068" i="5" s="1"/>
  <c r="V42069" i="5"/>
  <c r="Y42069" i="5" s="1"/>
  <c r="V42070" i="5"/>
  <c r="Y42070" i="5" s="1"/>
  <c r="V42071" i="5"/>
  <c r="Y42071" i="5" s="1"/>
  <c r="V42072" i="5"/>
  <c r="Y42072" i="5" s="1"/>
  <c r="V42073" i="5"/>
  <c r="Y42073" i="5" s="1"/>
  <c r="V42074" i="5"/>
  <c r="Y42074" i="5" s="1"/>
  <c r="V42075" i="5"/>
  <c r="Y42075" i="5" s="1"/>
  <c r="V42076" i="5"/>
  <c r="Y42076" i="5" s="1"/>
  <c r="V42077" i="5"/>
  <c r="Y42077" i="5" s="1"/>
  <c r="V42078" i="5"/>
  <c r="Y42078" i="5" s="1"/>
  <c r="V42079" i="5"/>
  <c r="Y42079" i="5" s="1"/>
  <c r="V42080" i="5"/>
  <c r="Y42080" i="5" s="1"/>
  <c r="V42081" i="5"/>
  <c r="Y42081" i="5" s="1"/>
  <c r="V42082" i="5"/>
  <c r="Y42082" i="5" s="1"/>
  <c r="V42083" i="5"/>
  <c r="Y42083" i="5" s="1"/>
  <c r="V42084" i="5"/>
  <c r="Y42084" i="5" s="1"/>
  <c r="V42085" i="5"/>
  <c r="Y42085" i="5" s="1"/>
  <c r="V42086" i="5"/>
  <c r="Y42086" i="5" s="1"/>
  <c r="V42087" i="5"/>
  <c r="Y42087" i="5" s="1"/>
  <c r="V42088" i="5"/>
  <c r="Y42088" i="5" s="1"/>
  <c r="V42089" i="5"/>
  <c r="Y42089" i="5" s="1"/>
  <c r="V42090" i="5"/>
  <c r="Y42090" i="5" s="1"/>
  <c r="V42091" i="5"/>
  <c r="Y42091" i="5" s="1"/>
  <c r="V42092" i="5"/>
  <c r="Y42092" i="5" s="1"/>
  <c r="V42093" i="5"/>
  <c r="Y42093" i="5" s="1"/>
  <c r="V42094" i="5"/>
  <c r="Y42094" i="5" s="1"/>
  <c r="V42095" i="5"/>
  <c r="Y42095" i="5" s="1"/>
  <c r="V42096" i="5"/>
  <c r="Y42096" i="5" s="1"/>
  <c r="V42097" i="5"/>
  <c r="Y42097" i="5" s="1"/>
  <c r="V42098" i="5"/>
  <c r="Y42098" i="5" s="1"/>
  <c r="V42099" i="5"/>
  <c r="Y42099" i="5" s="1"/>
  <c r="V42100" i="5"/>
  <c r="Y42100" i="5" s="1"/>
  <c r="V42101" i="5"/>
  <c r="Y42101" i="5" s="1"/>
  <c r="V42102" i="5"/>
  <c r="Y42102" i="5" s="1"/>
  <c r="V42103" i="5"/>
  <c r="Y42103" i="5" s="1"/>
  <c r="V42104" i="5"/>
  <c r="Y42104" i="5" s="1"/>
  <c r="V42105" i="5"/>
  <c r="Y42105" i="5" s="1"/>
  <c r="V42106" i="5"/>
  <c r="Y42106" i="5" s="1"/>
  <c r="V42107" i="5"/>
  <c r="Y42107" i="5" s="1"/>
  <c r="V42108" i="5"/>
  <c r="Y42108" i="5" s="1"/>
  <c r="V42109" i="5"/>
  <c r="Y42109" i="5" s="1"/>
  <c r="V42110" i="5"/>
  <c r="Y42110" i="5" s="1"/>
  <c r="V42111" i="5"/>
  <c r="Y42111" i="5" s="1"/>
  <c r="V42112" i="5"/>
  <c r="Y42112" i="5" s="1"/>
  <c r="V42113" i="5"/>
  <c r="Y42113" i="5" s="1"/>
  <c r="V42114" i="5"/>
  <c r="Y42114" i="5" s="1"/>
  <c r="V42115" i="5"/>
  <c r="Y42115" i="5" s="1"/>
  <c r="V42116" i="5"/>
  <c r="Y42116" i="5" s="1"/>
  <c r="V42117" i="5"/>
  <c r="Y42117" i="5" s="1"/>
  <c r="V42118" i="5"/>
  <c r="Y42118" i="5" s="1"/>
  <c r="V42119" i="5"/>
  <c r="Y42119" i="5" s="1"/>
  <c r="V42120" i="5"/>
  <c r="Y42120" i="5" s="1"/>
  <c r="V42121" i="5"/>
  <c r="Y42121" i="5" s="1"/>
  <c r="V42122" i="5"/>
  <c r="Y42122" i="5" s="1"/>
  <c r="V42123" i="5"/>
  <c r="Y42123" i="5" s="1"/>
  <c r="V42124" i="5"/>
  <c r="Y42124" i="5" s="1"/>
  <c r="V42125" i="5"/>
  <c r="Y42125" i="5" s="1"/>
  <c r="V42126" i="5"/>
  <c r="Y42126" i="5" s="1"/>
  <c r="V42127" i="5"/>
  <c r="Y42127" i="5" s="1"/>
  <c r="V42128" i="5"/>
  <c r="Y42128" i="5" s="1"/>
  <c r="V42129" i="5"/>
  <c r="Y42129" i="5" s="1"/>
  <c r="V42130" i="5"/>
  <c r="Y42130" i="5" s="1"/>
  <c r="V42131" i="5"/>
  <c r="Y42131" i="5" s="1"/>
  <c r="V42132" i="5"/>
  <c r="Y42132" i="5" s="1"/>
  <c r="V42133" i="5"/>
  <c r="Y42133" i="5" s="1"/>
  <c r="V42134" i="5"/>
  <c r="Y42134" i="5" s="1"/>
  <c r="V42135" i="5"/>
  <c r="Y42135" i="5" s="1"/>
  <c r="V42136" i="5"/>
  <c r="Y42136" i="5" s="1"/>
  <c r="V42137" i="5"/>
  <c r="Y42137" i="5" s="1"/>
  <c r="V42138" i="5"/>
  <c r="Y42138" i="5" s="1"/>
  <c r="V42139" i="5"/>
  <c r="Y42139" i="5" s="1"/>
  <c r="V42140" i="5"/>
  <c r="Y42140" i="5" s="1"/>
  <c r="V42141" i="5"/>
  <c r="Y42141" i="5" s="1"/>
  <c r="V42142" i="5"/>
  <c r="Y42142" i="5" s="1"/>
  <c r="V42143" i="5"/>
  <c r="Y42143" i="5" s="1"/>
  <c r="V42144" i="5"/>
  <c r="Y42144" i="5" s="1"/>
  <c r="V42145" i="5"/>
  <c r="Y42145" i="5" s="1"/>
  <c r="V42146" i="5"/>
  <c r="Y42146" i="5" s="1"/>
  <c r="V42147" i="5"/>
  <c r="Y42147" i="5" s="1"/>
  <c r="V42148" i="5"/>
  <c r="Y42148" i="5" s="1"/>
  <c r="V42149" i="5"/>
  <c r="Y42149" i="5" s="1"/>
  <c r="V42150" i="5"/>
  <c r="Y42150" i="5" s="1"/>
  <c r="V42151" i="5"/>
  <c r="Y42151" i="5" s="1"/>
  <c r="V42152" i="5"/>
  <c r="Y42152" i="5" s="1"/>
  <c r="V42153" i="5"/>
  <c r="Y42153" i="5" s="1"/>
  <c r="V42154" i="5"/>
  <c r="Y42154" i="5" s="1"/>
  <c r="V42155" i="5"/>
  <c r="Y42155" i="5" s="1"/>
  <c r="V42156" i="5"/>
  <c r="Y42156" i="5" s="1"/>
  <c r="V42157" i="5"/>
  <c r="Y42157" i="5" s="1"/>
  <c r="V42158" i="5"/>
  <c r="Y42158" i="5" s="1"/>
  <c r="V42159" i="5"/>
  <c r="Y42159" i="5" s="1"/>
  <c r="V42160" i="5"/>
  <c r="Y42160" i="5"/>
  <c r="V42161" i="5"/>
  <c r="Y42161" i="5" s="1"/>
  <c r="V42162" i="5"/>
  <c r="Y42162" i="5" s="1"/>
  <c r="V42163" i="5"/>
  <c r="Y42163" i="5" s="1"/>
  <c r="V42164" i="5"/>
  <c r="Y42164" i="5" s="1"/>
  <c r="V42165" i="5"/>
  <c r="Y42165" i="5" s="1"/>
  <c r="V42166" i="5"/>
  <c r="Y42166" i="5" s="1"/>
  <c r="V42167" i="5"/>
  <c r="Y42167" i="5" s="1"/>
  <c r="V42168" i="5"/>
  <c r="Y42168" i="5" s="1"/>
  <c r="V42169" i="5"/>
  <c r="Y42169" i="5" s="1"/>
  <c r="V42170" i="5"/>
  <c r="Y42170" i="5" s="1"/>
  <c r="V42171" i="5"/>
  <c r="Y42171" i="5" s="1"/>
  <c r="V42172" i="5"/>
  <c r="Y42172" i="5" s="1"/>
  <c r="V42173" i="5"/>
  <c r="Y42173" i="5" s="1"/>
  <c r="V42174" i="5"/>
  <c r="Y42174" i="5" s="1"/>
  <c r="V42175" i="5"/>
  <c r="Y42175" i="5" s="1"/>
  <c r="V42176" i="5"/>
  <c r="Y42176" i="5" s="1"/>
  <c r="V42177" i="5"/>
  <c r="Y42177" i="5" s="1"/>
  <c r="V42178" i="5"/>
  <c r="Y42178" i="5" s="1"/>
  <c r="V42179" i="5"/>
  <c r="Y42179" i="5" s="1"/>
  <c r="V42180" i="5"/>
  <c r="Y42180" i="5" s="1"/>
  <c r="V42181" i="5"/>
  <c r="Y42181" i="5" s="1"/>
  <c r="V42182" i="5"/>
  <c r="Y42182" i="5" s="1"/>
  <c r="V42183" i="5"/>
  <c r="Y42183" i="5" s="1"/>
  <c r="V42184" i="5"/>
  <c r="Y42184" i="5" s="1"/>
  <c r="V42185" i="5"/>
  <c r="Y42185" i="5" s="1"/>
  <c r="V42186" i="5"/>
  <c r="Y42186" i="5" s="1"/>
  <c r="V42187" i="5"/>
  <c r="Y42187" i="5" s="1"/>
  <c r="V42188" i="5"/>
  <c r="Y42188" i="5" s="1"/>
  <c r="V42189" i="5"/>
  <c r="Y42189" i="5" s="1"/>
  <c r="V42190" i="5"/>
  <c r="Y42190" i="5" s="1"/>
  <c r="V42191" i="5"/>
  <c r="Y42191" i="5" s="1"/>
  <c r="V42192" i="5"/>
  <c r="Y42192" i="5" s="1"/>
  <c r="V42193" i="5"/>
  <c r="Y42193" i="5" s="1"/>
  <c r="V42194" i="5"/>
  <c r="Y42194" i="5" s="1"/>
  <c r="V42195" i="5"/>
  <c r="Y42195" i="5" s="1"/>
  <c r="V42196" i="5"/>
  <c r="Y42196" i="5" s="1"/>
  <c r="V42197" i="5"/>
  <c r="Y42197" i="5" s="1"/>
  <c r="V42198" i="5"/>
  <c r="Y42198" i="5" s="1"/>
  <c r="V42199" i="5"/>
  <c r="Y42199" i="5" s="1"/>
  <c r="V42200" i="5"/>
  <c r="Y42200" i="5" s="1"/>
  <c r="V42201" i="5"/>
  <c r="Y42201" i="5" s="1"/>
  <c r="V42202" i="5"/>
  <c r="Y42202" i="5" s="1"/>
  <c r="V42203" i="5"/>
  <c r="Y42203" i="5" s="1"/>
  <c r="V42204" i="5"/>
  <c r="Y42204" i="5" s="1"/>
  <c r="V42205" i="5"/>
  <c r="Y42205" i="5" s="1"/>
  <c r="V42206" i="5"/>
  <c r="Y42206" i="5" s="1"/>
  <c r="V42207" i="5"/>
  <c r="Y42207" i="5" s="1"/>
  <c r="V42208" i="5"/>
  <c r="Y42208" i="5" s="1"/>
  <c r="V42209" i="5"/>
  <c r="Y42209" i="5" s="1"/>
  <c r="V42210" i="5"/>
  <c r="Y42210" i="5" s="1"/>
  <c r="V42211" i="5"/>
  <c r="Y42211" i="5" s="1"/>
  <c r="V42212" i="5"/>
  <c r="Y42212" i="5" s="1"/>
  <c r="V42213" i="5"/>
  <c r="Y42213" i="5" s="1"/>
  <c r="V42214" i="5"/>
  <c r="Y42214" i="5" s="1"/>
  <c r="V42215" i="5"/>
  <c r="Y42215" i="5" s="1"/>
  <c r="V42216" i="5"/>
  <c r="Y42216" i="5" s="1"/>
  <c r="V42217" i="5"/>
  <c r="Y42217" i="5" s="1"/>
  <c r="V42218" i="5"/>
  <c r="Y42218" i="5" s="1"/>
  <c r="V42219" i="5"/>
  <c r="Y42219" i="5" s="1"/>
  <c r="V42220" i="5"/>
  <c r="Y42220" i="5" s="1"/>
  <c r="V42221" i="5"/>
  <c r="Y42221" i="5" s="1"/>
  <c r="V42222" i="5"/>
  <c r="Y42222" i="5" s="1"/>
  <c r="V42223" i="5"/>
  <c r="Y42223" i="5" s="1"/>
  <c r="V42224" i="5"/>
  <c r="Y42224" i="5" s="1"/>
  <c r="V42225" i="5"/>
  <c r="Y42225" i="5" s="1"/>
  <c r="V42226" i="5"/>
  <c r="Y42226" i="5" s="1"/>
  <c r="V42227" i="5"/>
  <c r="Y42227" i="5" s="1"/>
  <c r="V42228" i="5"/>
  <c r="Y42228" i="5" s="1"/>
  <c r="V42229" i="5"/>
  <c r="Y42229" i="5" s="1"/>
  <c r="V42230" i="5"/>
  <c r="Y42230" i="5" s="1"/>
  <c r="V42231" i="5"/>
  <c r="Y42231" i="5" s="1"/>
  <c r="V42232" i="5"/>
  <c r="Y42232" i="5" s="1"/>
  <c r="V42233" i="5"/>
  <c r="Y42233" i="5" s="1"/>
  <c r="V42234" i="5"/>
  <c r="Y42234" i="5" s="1"/>
  <c r="V42235" i="5"/>
  <c r="Y42235" i="5" s="1"/>
  <c r="V42236" i="5"/>
  <c r="Y42236" i="5" s="1"/>
  <c r="V42237" i="5"/>
  <c r="Y42237" i="5" s="1"/>
  <c r="V42238" i="5"/>
  <c r="Y42238" i="5" s="1"/>
  <c r="V42239" i="5"/>
  <c r="Y42239" i="5" s="1"/>
  <c r="V42240" i="5"/>
  <c r="Y42240" i="5" s="1"/>
  <c r="V42241" i="5"/>
  <c r="Y42241" i="5" s="1"/>
  <c r="V42242" i="5"/>
  <c r="Y42242" i="5" s="1"/>
  <c r="V42243" i="5"/>
  <c r="Y42243" i="5" s="1"/>
  <c r="V42244" i="5"/>
  <c r="Y42244" i="5" s="1"/>
  <c r="V42245" i="5"/>
  <c r="Y42245" i="5" s="1"/>
  <c r="V42246" i="5"/>
  <c r="Y42246" i="5" s="1"/>
  <c r="V42247" i="5"/>
  <c r="Y42247" i="5" s="1"/>
  <c r="V42248" i="5"/>
  <c r="Y42248" i="5" s="1"/>
  <c r="V42249" i="5"/>
  <c r="Y42249" i="5" s="1"/>
  <c r="V42250" i="5"/>
  <c r="Y42250" i="5" s="1"/>
  <c r="V42251" i="5"/>
  <c r="Y42251" i="5" s="1"/>
  <c r="V42252" i="5"/>
  <c r="Y42252" i="5" s="1"/>
  <c r="V42253" i="5"/>
  <c r="Y42253" i="5" s="1"/>
  <c r="V42254" i="5"/>
  <c r="Y42254" i="5" s="1"/>
  <c r="V42255" i="5"/>
  <c r="Y42255" i="5" s="1"/>
  <c r="V42256" i="5"/>
  <c r="Y42256" i="5" s="1"/>
  <c r="V42257" i="5"/>
  <c r="Y42257" i="5" s="1"/>
  <c r="V42258" i="5"/>
  <c r="Y42258" i="5" s="1"/>
  <c r="V42259" i="5"/>
  <c r="Y42259" i="5" s="1"/>
  <c r="V42260" i="5"/>
  <c r="Y42260" i="5" s="1"/>
  <c r="V42261" i="5"/>
  <c r="Y42261" i="5" s="1"/>
  <c r="V42262" i="5"/>
  <c r="Y42262" i="5" s="1"/>
  <c r="V42263" i="5"/>
  <c r="Y42263" i="5" s="1"/>
  <c r="V42264" i="5"/>
  <c r="Y42264" i="5"/>
  <c r="V42265" i="5"/>
  <c r="Y42265" i="5" s="1"/>
  <c r="V42266" i="5"/>
  <c r="Y42266" i="5" s="1"/>
  <c r="V42267" i="5"/>
  <c r="Y42267" i="5" s="1"/>
  <c r="V42268" i="5"/>
  <c r="Y42268" i="5" s="1"/>
  <c r="V42269" i="5"/>
  <c r="Y42269" i="5" s="1"/>
  <c r="V42270" i="5"/>
  <c r="Y42270" i="5" s="1"/>
  <c r="V42271" i="5"/>
  <c r="Y42271" i="5"/>
  <c r="V42272" i="5"/>
  <c r="Y42272" i="5" s="1"/>
  <c r="V42273" i="5"/>
  <c r="Y42273" i="5" s="1"/>
  <c r="V42274" i="5"/>
  <c r="Y42274" i="5" s="1"/>
  <c r="V42275" i="5"/>
  <c r="Y42275" i="5" s="1"/>
  <c r="V42276" i="5"/>
  <c r="Y42276" i="5" s="1"/>
  <c r="V42277" i="5"/>
  <c r="Y42277" i="5" s="1"/>
  <c r="V42278" i="5"/>
  <c r="Y42278" i="5" s="1"/>
  <c r="V42279" i="5"/>
  <c r="Y42279" i="5" s="1"/>
  <c r="V42280" i="5"/>
  <c r="Y42280" i="5" s="1"/>
  <c r="V42281" i="5"/>
  <c r="Y42281" i="5" s="1"/>
  <c r="V42282" i="5"/>
  <c r="Y42282" i="5" s="1"/>
  <c r="V42283" i="5"/>
  <c r="Y42283" i="5" s="1"/>
  <c r="V42284" i="5"/>
  <c r="Y42284" i="5" s="1"/>
  <c r="V42285" i="5"/>
  <c r="Y42285" i="5" s="1"/>
  <c r="V42286" i="5"/>
  <c r="Y42286" i="5" s="1"/>
  <c r="V42287" i="5"/>
  <c r="Y42287" i="5" s="1"/>
  <c r="V42288" i="5"/>
  <c r="Y42288" i="5" s="1"/>
  <c r="V42289" i="5"/>
  <c r="Y42289" i="5" s="1"/>
  <c r="V42290" i="5"/>
  <c r="Y42290" i="5" s="1"/>
  <c r="V42291" i="5"/>
  <c r="Y42291" i="5" s="1"/>
  <c r="V42292" i="5"/>
  <c r="Y42292" i="5" s="1"/>
  <c r="V42293" i="5"/>
  <c r="Y42293" i="5" s="1"/>
  <c r="V42294" i="5"/>
  <c r="Y42294" i="5" s="1"/>
  <c r="V42295" i="5"/>
  <c r="Y42295" i="5" s="1"/>
  <c r="V42296" i="5"/>
  <c r="Y42296" i="5" s="1"/>
  <c r="V42297" i="5"/>
  <c r="Y42297" i="5" s="1"/>
  <c r="V42298" i="5"/>
  <c r="Y42298" i="5" s="1"/>
  <c r="V42299" i="5"/>
  <c r="Y42299" i="5" s="1"/>
  <c r="V42300" i="5"/>
  <c r="Y42300" i="5" s="1"/>
  <c r="V42301" i="5"/>
  <c r="Y42301" i="5" s="1"/>
  <c r="V42302" i="5"/>
  <c r="Y42302" i="5" s="1"/>
  <c r="V42303" i="5"/>
  <c r="Y42303" i="5" s="1"/>
  <c r="V42304" i="5"/>
  <c r="Y42304" i="5" s="1"/>
  <c r="V42305" i="5"/>
  <c r="Y42305" i="5" s="1"/>
  <c r="V42306" i="5"/>
  <c r="Y42306" i="5" s="1"/>
  <c r="V42307" i="5"/>
  <c r="Y42307" i="5" s="1"/>
  <c r="V42308" i="5"/>
  <c r="Y42308" i="5" s="1"/>
  <c r="V42309" i="5"/>
  <c r="Y42309" i="5" s="1"/>
  <c r="V42310" i="5"/>
  <c r="Y42310" i="5" s="1"/>
  <c r="V42311" i="5"/>
  <c r="Y42311" i="5" s="1"/>
  <c r="V42312" i="5"/>
  <c r="Y42312" i="5" s="1"/>
  <c r="V42313" i="5"/>
  <c r="Y42313" i="5" s="1"/>
  <c r="V42314" i="5"/>
  <c r="Y42314" i="5" s="1"/>
  <c r="V42315" i="5"/>
  <c r="Y42315" i="5" s="1"/>
  <c r="V42316" i="5"/>
  <c r="Y42316" i="5" s="1"/>
  <c r="V42317" i="5"/>
  <c r="Y42317" i="5" s="1"/>
  <c r="V42318" i="5"/>
  <c r="Y42318" i="5" s="1"/>
  <c r="V42319" i="5"/>
  <c r="Y42319" i="5" s="1"/>
  <c r="V42320" i="5"/>
  <c r="Y42320" i="5" s="1"/>
  <c r="V42321" i="5"/>
  <c r="Y42321" i="5" s="1"/>
  <c r="V42322" i="5"/>
  <c r="Y42322" i="5" s="1"/>
  <c r="V42323" i="5"/>
  <c r="Y42323" i="5" s="1"/>
  <c r="V42324" i="5"/>
  <c r="Y42324" i="5" s="1"/>
  <c r="V42325" i="5"/>
  <c r="Y42325" i="5" s="1"/>
  <c r="V42326" i="5"/>
  <c r="Y42326" i="5" s="1"/>
  <c r="V42327" i="5"/>
  <c r="Y42327" i="5" s="1"/>
  <c r="V42328" i="5"/>
  <c r="Y42328" i="5" s="1"/>
  <c r="V42329" i="5"/>
  <c r="Y42329" i="5" s="1"/>
  <c r="V42330" i="5"/>
  <c r="Y42330" i="5" s="1"/>
  <c r="V42331" i="5"/>
  <c r="Y42331" i="5" s="1"/>
  <c r="V42332" i="5"/>
  <c r="Y42332" i="5" s="1"/>
  <c r="V42333" i="5"/>
  <c r="Y42333" i="5" s="1"/>
  <c r="V42334" i="5"/>
  <c r="Y42334" i="5" s="1"/>
  <c r="V42335" i="5"/>
  <c r="Y42335" i="5"/>
  <c r="V42336" i="5"/>
  <c r="Y42336" i="5" s="1"/>
  <c r="V42337" i="5"/>
  <c r="Y42337" i="5" s="1"/>
  <c r="V42338" i="5"/>
  <c r="Y42338" i="5" s="1"/>
  <c r="V42339" i="5"/>
  <c r="Y42339" i="5" s="1"/>
  <c r="V42340" i="5"/>
  <c r="Y42340" i="5" s="1"/>
  <c r="V42341" i="5"/>
  <c r="Y42341" i="5" s="1"/>
  <c r="V42342" i="5"/>
  <c r="Y42342" i="5" s="1"/>
  <c r="V42343" i="5"/>
  <c r="Y42343" i="5" s="1"/>
  <c r="V42344" i="5"/>
  <c r="Y42344" i="5" s="1"/>
  <c r="V42345" i="5"/>
  <c r="Y42345" i="5" s="1"/>
  <c r="V42346" i="5"/>
  <c r="Y42346" i="5" s="1"/>
  <c r="V42347" i="5"/>
  <c r="Y42347" i="5" s="1"/>
  <c r="V42348" i="5"/>
  <c r="Y42348" i="5" s="1"/>
  <c r="V42349" i="5"/>
  <c r="Y42349" i="5" s="1"/>
  <c r="V42350" i="5"/>
  <c r="Y42350" i="5" s="1"/>
  <c r="V42351" i="5"/>
  <c r="Y42351" i="5" s="1"/>
  <c r="V42352" i="5"/>
  <c r="Y42352" i="5" s="1"/>
  <c r="V42353" i="5"/>
  <c r="Y42353" i="5" s="1"/>
  <c r="V42354" i="5"/>
  <c r="Y42354" i="5" s="1"/>
  <c r="V42355" i="5"/>
  <c r="Y42355" i="5" s="1"/>
  <c r="V42356" i="5"/>
  <c r="Y42356" i="5" s="1"/>
  <c r="V42357" i="5"/>
  <c r="Y42357" i="5" s="1"/>
  <c r="V42358" i="5"/>
  <c r="Y42358" i="5" s="1"/>
  <c r="V42359" i="5"/>
  <c r="Y42359" i="5" s="1"/>
  <c r="V42360" i="5"/>
  <c r="Y42360" i="5" s="1"/>
  <c r="V42361" i="5"/>
  <c r="Y42361" i="5" s="1"/>
  <c r="V42362" i="5"/>
  <c r="Y42362" i="5" s="1"/>
  <c r="V42363" i="5"/>
  <c r="Y42363" i="5" s="1"/>
  <c r="V42364" i="5"/>
  <c r="Y42364" i="5" s="1"/>
  <c r="V42365" i="5"/>
  <c r="Y42365" i="5" s="1"/>
  <c r="V42366" i="5"/>
  <c r="Y42366" i="5" s="1"/>
  <c r="V42367" i="5"/>
  <c r="Y42367" i="5" s="1"/>
  <c r="V42368" i="5"/>
  <c r="Y42368" i="5" s="1"/>
  <c r="V42369" i="5"/>
  <c r="Y42369" i="5" s="1"/>
  <c r="V42370" i="5"/>
  <c r="Y42370" i="5" s="1"/>
  <c r="V42371" i="5"/>
  <c r="Y42371" i="5" s="1"/>
  <c r="V42372" i="5"/>
  <c r="Y42372" i="5" s="1"/>
  <c r="V42373" i="5"/>
  <c r="Y42373" i="5" s="1"/>
  <c r="V42374" i="5"/>
  <c r="Y42374" i="5" s="1"/>
  <c r="V42375" i="5"/>
  <c r="Y42375" i="5" s="1"/>
  <c r="V42376" i="5"/>
  <c r="Y42376" i="5" s="1"/>
  <c r="V42377" i="5"/>
  <c r="Y42377" i="5" s="1"/>
  <c r="V42378" i="5"/>
  <c r="Y42378" i="5" s="1"/>
  <c r="V42379" i="5"/>
  <c r="Y42379" i="5" s="1"/>
  <c r="V42380" i="5"/>
  <c r="Y42380" i="5" s="1"/>
  <c r="V42381" i="5"/>
  <c r="Y42381" i="5" s="1"/>
  <c r="V42382" i="5"/>
  <c r="Y42382" i="5" s="1"/>
  <c r="V42383" i="5"/>
  <c r="Y42383" i="5" s="1"/>
  <c r="V42384" i="5"/>
  <c r="Y42384" i="5" s="1"/>
  <c r="V42385" i="5"/>
  <c r="Y42385" i="5" s="1"/>
  <c r="V42386" i="5"/>
  <c r="Y42386" i="5" s="1"/>
  <c r="V42387" i="5"/>
  <c r="Y42387" i="5" s="1"/>
  <c r="V42388" i="5"/>
  <c r="Y42388" i="5" s="1"/>
  <c r="V42389" i="5"/>
  <c r="Y42389" i="5" s="1"/>
  <c r="V42390" i="5"/>
  <c r="Y42390" i="5" s="1"/>
  <c r="V42391" i="5"/>
  <c r="Y42391" i="5" s="1"/>
  <c r="V42392" i="5"/>
  <c r="Y42392" i="5" s="1"/>
  <c r="V42393" i="5"/>
  <c r="Y42393" i="5" s="1"/>
  <c r="V42394" i="5"/>
  <c r="Y42394" i="5" s="1"/>
  <c r="V42395" i="5"/>
  <c r="Y42395" i="5" s="1"/>
  <c r="V42396" i="5"/>
  <c r="Y42396" i="5" s="1"/>
  <c r="V42397" i="5"/>
  <c r="Y42397" i="5" s="1"/>
  <c r="V42398" i="5"/>
  <c r="Y42398" i="5" s="1"/>
  <c r="V42399" i="5"/>
  <c r="Y42399" i="5" s="1"/>
  <c r="V42400" i="5"/>
  <c r="Y42400" i="5" s="1"/>
  <c r="V42401" i="5"/>
  <c r="Y42401" i="5" s="1"/>
  <c r="V42402" i="5"/>
  <c r="Y42402" i="5" s="1"/>
  <c r="V42403" i="5"/>
  <c r="Y42403" i="5" s="1"/>
  <c r="V42404" i="5"/>
  <c r="Y42404" i="5" s="1"/>
  <c r="V42405" i="5"/>
  <c r="Y42405" i="5" s="1"/>
  <c r="V42406" i="5"/>
  <c r="Y42406" i="5" s="1"/>
  <c r="V42407" i="5"/>
  <c r="Y42407" i="5" s="1"/>
  <c r="V42408" i="5"/>
  <c r="Y42408" i="5" s="1"/>
  <c r="V42409" i="5"/>
  <c r="Y42409" i="5" s="1"/>
  <c r="V42410" i="5"/>
  <c r="Y42410" i="5" s="1"/>
  <c r="V42411" i="5"/>
  <c r="Y42411" i="5" s="1"/>
  <c r="V42412" i="5"/>
  <c r="Y42412" i="5" s="1"/>
  <c r="V42413" i="5"/>
  <c r="Y42413" i="5" s="1"/>
  <c r="V42414" i="5"/>
  <c r="Y42414" i="5" s="1"/>
  <c r="V42415" i="5"/>
  <c r="Y42415" i="5" s="1"/>
  <c r="V42416" i="5"/>
  <c r="Y42416" i="5" s="1"/>
  <c r="V42417" i="5"/>
  <c r="Y42417" i="5" s="1"/>
  <c r="V42418" i="5"/>
  <c r="Y42418" i="5" s="1"/>
  <c r="V42419" i="5"/>
  <c r="Y42419" i="5" s="1"/>
  <c r="V42420" i="5"/>
  <c r="Y42420" i="5" s="1"/>
  <c r="V42421" i="5"/>
  <c r="Y42421" i="5" s="1"/>
  <c r="V42422" i="5"/>
  <c r="Y42422" i="5" s="1"/>
  <c r="V42423" i="5"/>
  <c r="Y42423" i="5" s="1"/>
  <c r="V42424" i="5"/>
  <c r="Y42424" i="5" s="1"/>
  <c r="V42425" i="5"/>
  <c r="Y42425" i="5" s="1"/>
  <c r="V42426" i="5"/>
  <c r="Y42426" i="5" s="1"/>
  <c r="V42427" i="5"/>
  <c r="Y42427" i="5" s="1"/>
  <c r="V42428" i="5"/>
  <c r="Y42428" i="5" s="1"/>
  <c r="V42429" i="5"/>
  <c r="Y42429" i="5" s="1"/>
  <c r="V42430" i="5"/>
  <c r="Y42430" i="5" s="1"/>
  <c r="V42431" i="5"/>
  <c r="Y42431" i="5" s="1"/>
  <c r="V42432" i="5"/>
  <c r="Y42432" i="5" s="1"/>
  <c r="V42433" i="5"/>
  <c r="Y42433" i="5" s="1"/>
  <c r="V42434" i="5"/>
  <c r="Y42434" i="5" s="1"/>
  <c r="V42435" i="5"/>
  <c r="Y42435" i="5" s="1"/>
  <c r="V42436" i="5"/>
  <c r="Y42436" i="5" s="1"/>
  <c r="V42437" i="5"/>
  <c r="Y42437" i="5" s="1"/>
  <c r="V42438" i="5"/>
  <c r="Y42438" i="5" s="1"/>
  <c r="V42439" i="5"/>
  <c r="Y42439" i="5" s="1"/>
  <c r="V42440" i="5"/>
  <c r="Y42440" i="5" s="1"/>
  <c r="V42441" i="5"/>
  <c r="Y42441" i="5" s="1"/>
  <c r="V42442" i="5"/>
  <c r="Y42442" i="5" s="1"/>
  <c r="V42443" i="5"/>
  <c r="Y42443" i="5" s="1"/>
  <c r="V42444" i="5"/>
  <c r="Y42444" i="5" s="1"/>
  <c r="V42445" i="5"/>
  <c r="Y42445" i="5" s="1"/>
  <c r="V42446" i="5"/>
  <c r="Y42446" i="5" s="1"/>
  <c r="V42447" i="5"/>
  <c r="Y42447" i="5" s="1"/>
  <c r="V42448" i="5"/>
  <c r="Y42448" i="5" s="1"/>
  <c r="V42449" i="5"/>
  <c r="Y42449" i="5" s="1"/>
  <c r="V42450" i="5"/>
  <c r="Y42450" i="5" s="1"/>
  <c r="V42451" i="5"/>
  <c r="Y42451" i="5" s="1"/>
  <c r="V42452" i="5"/>
  <c r="Y42452" i="5" s="1"/>
  <c r="V42453" i="5"/>
  <c r="Y42453" i="5" s="1"/>
  <c r="V42454" i="5"/>
  <c r="Y42454" i="5" s="1"/>
  <c r="V42455" i="5"/>
  <c r="Y42455" i="5" s="1"/>
  <c r="V42456" i="5"/>
  <c r="Y42456" i="5" s="1"/>
  <c r="V42457" i="5"/>
  <c r="Y42457" i="5" s="1"/>
  <c r="V42458" i="5"/>
  <c r="Y42458" i="5" s="1"/>
  <c r="V42459" i="5"/>
  <c r="Y42459" i="5" s="1"/>
  <c r="V42460" i="5"/>
  <c r="Y42460" i="5" s="1"/>
  <c r="V42461" i="5"/>
  <c r="Y42461" i="5" s="1"/>
  <c r="V42462" i="5"/>
  <c r="Y42462" i="5" s="1"/>
  <c r="V42463" i="5"/>
  <c r="Y42463" i="5" s="1"/>
  <c r="V42464" i="5"/>
  <c r="Y42464" i="5" s="1"/>
  <c r="V42465" i="5"/>
  <c r="Y42465" i="5" s="1"/>
  <c r="V42466" i="5"/>
  <c r="Y42466" i="5" s="1"/>
  <c r="V42467" i="5"/>
  <c r="Y42467" i="5" s="1"/>
  <c r="V42468" i="5"/>
  <c r="Y42468" i="5" s="1"/>
  <c r="V42469" i="5"/>
  <c r="Y42469" i="5" s="1"/>
  <c r="V42470" i="5"/>
  <c r="Y42470" i="5" s="1"/>
  <c r="V42471" i="5"/>
  <c r="Y42471" i="5" s="1"/>
  <c r="V42472" i="5"/>
  <c r="Y42472" i="5" s="1"/>
  <c r="V42473" i="5"/>
  <c r="Y42473" i="5" s="1"/>
  <c r="V42474" i="5"/>
  <c r="Y42474" i="5" s="1"/>
  <c r="V42475" i="5"/>
  <c r="Y42475" i="5" s="1"/>
  <c r="V42476" i="5"/>
  <c r="Y42476" i="5" s="1"/>
  <c r="V42477" i="5"/>
  <c r="Y42477" i="5" s="1"/>
  <c r="V42478" i="5"/>
  <c r="Y42478" i="5" s="1"/>
  <c r="V42479" i="5"/>
  <c r="Y42479" i="5" s="1"/>
  <c r="V42480" i="5"/>
  <c r="Y42480" i="5" s="1"/>
  <c r="V42481" i="5"/>
  <c r="Y42481" i="5" s="1"/>
  <c r="V42482" i="5"/>
  <c r="Y42482" i="5" s="1"/>
  <c r="V42483" i="5"/>
  <c r="Y42483" i="5" s="1"/>
  <c r="V42484" i="5"/>
  <c r="Y42484" i="5" s="1"/>
  <c r="V42485" i="5"/>
  <c r="Y42485" i="5" s="1"/>
  <c r="V42486" i="5"/>
  <c r="Y42486" i="5" s="1"/>
  <c r="V42487" i="5"/>
  <c r="Y42487" i="5" s="1"/>
  <c r="V42488" i="5"/>
  <c r="Y42488" i="5" s="1"/>
  <c r="V42489" i="5"/>
  <c r="Y42489" i="5" s="1"/>
  <c r="V42490" i="5"/>
  <c r="Y42490" i="5" s="1"/>
  <c r="V42491" i="5"/>
  <c r="Y42491" i="5" s="1"/>
  <c r="V42492" i="5"/>
  <c r="Y42492" i="5" s="1"/>
  <c r="V42493" i="5"/>
  <c r="Y42493" i="5" s="1"/>
  <c r="V42494" i="5"/>
  <c r="Y42494" i="5" s="1"/>
  <c r="V42495" i="5"/>
  <c r="Y42495" i="5" s="1"/>
  <c r="V42496" i="5"/>
  <c r="Y42496" i="5" s="1"/>
  <c r="V42497" i="5"/>
  <c r="Y42497" i="5" s="1"/>
  <c r="V42498" i="5"/>
  <c r="Y42498" i="5" s="1"/>
  <c r="V42499" i="5"/>
  <c r="Y42499" i="5" s="1"/>
  <c r="V42500" i="5"/>
  <c r="Y42500" i="5" s="1"/>
  <c r="V42501" i="5"/>
  <c r="Y42501" i="5" s="1"/>
  <c r="V42502" i="5"/>
  <c r="Y42502" i="5" s="1"/>
  <c r="V42503" i="5"/>
  <c r="Y42503" i="5" s="1"/>
  <c r="V42504" i="5"/>
  <c r="Y42504" i="5" s="1"/>
  <c r="V42505" i="5"/>
  <c r="Y42505" i="5" s="1"/>
  <c r="V42506" i="5"/>
  <c r="Y42506" i="5" s="1"/>
  <c r="V42507" i="5"/>
  <c r="Y42507" i="5" s="1"/>
  <c r="V42508" i="5"/>
  <c r="Y42508" i="5" s="1"/>
  <c r="V42509" i="5"/>
  <c r="Y42509" i="5" s="1"/>
  <c r="V42510" i="5"/>
  <c r="Y42510" i="5" s="1"/>
  <c r="V42511" i="5"/>
  <c r="Y42511" i="5" s="1"/>
  <c r="V42512" i="5"/>
  <c r="Y42512" i="5" s="1"/>
  <c r="V42513" i="5"/>
  <c r="Y42513" i="5" s="1"/>
  <c r="V42514" i="5"/>
  <c r="Y42514" i="5" s="1"/>
  <c r="V42515" i="5"/>
  <c r="Y42515" i="5" s="1"/>
  <c r="V42516" i="5"/>
  <c r="Y42516" i="5" s="1"/>
  <c r="V42517" i="5"/>
  <c r="Y42517" i="5" s="1"/>
  <c r="V42518" i="5"/>
  <c r="Y42518" i="5" s="1"/>
  <c r="V42519" i="5"/>
  <c r="Y42519" i="5" s="1"/>
  <c r="V42520" i="5"/>
  <c r="Y42520" i="5" s="1"/>
  <c r="V42521" i="5"/>
  <c r="Y42521" i="5" s="1"/>
  <c r="V42522" i="5"/>
  <c r="Y42522" i="5" s="1"/>
  <c r="V42523" i="5"/>
  <c r="Y42523" i="5" s="1"/>
  <c r="V42524" i="5"/>
  <c r="Y42524" i="5" s="1"/>
  <c r="V42525" i="5"/>
  <c r="Y42525" i="5" s="1"/>
  <c r="V42526" i="5"/>
  <c r="Y42526" i="5" s="1"/>
  <c r="V42527" i="5"/>
  <c r="Y42527" i="5" s="1"/>
  <c r="V42528" i="5"/>
  <c r="Y42528" i="5" s="1"/>
  <c r="V42529" i="5"/>
  <c r="Y42529" i="5" s="1"/>
  <c r="V42530" i="5"/>
  <c r="Y42530" i="5" s="1"/>
  <c r="V42531" i="5"/>
  <c r="Y42531" i="5" s="1"/>
  <c r="V42532" i="5"/>
  <c r="Y42532" i="5" s="1"/>
  <c r="V42533" i="5"/>
  <c r="Y42533" i="5" s="1"/>
  <c r="V42534" i="5"/>
  <c r="Y42534" i="5" s="1"/>
  <c r="V42535" i="5"/>
  <c r="Y42535" i="5" s="1"/>
  <c r="V42536" i="5"/>
  <c r="Y42536" i="5" s="1"/>
  <c r="V42537" i="5"/>
  <c r="Y42537" i="5" s="1"/>
  <c r="V42538" i="5"/>
  <c r="Y42538" i="5" s="1"/>
  <c r="V42539" i="5"/>
  <c r="Y42539" i="5" s="1"/>
  <c r="V42540" i="5"/>
  <c r="Y42540" i="5" s="1"/>
  <c r="V42541" i="5"/>
  <c r="Y42541" i="5" s="1"/>
  <c r="V42542" i="5"/>
  <c r="Y42542" i="5" s="1"/>
  <c r="V42543" i="5"/>
  <c r="Y42543" i="5" s="1"/>
  <c r="V42544" i="5"/>
  <c r="Y42544" i="5" s="1"/>
  <c r="V42545" i="5"/>
  <c r="Y42545" i="5" s="1"/>
  <c r="V42546" i="5"/>
  <c r="Y42546" i="5" s="1"/>
  <c r="V42547" i="5"/>
  <c r="Y42547" i="5" s="1"/>
  <c r="V42548" i="5"/>
  <c r="Y42548" i="5" s="1"/>
  <c r="V42549" i="5"/>
  <c r="Y42549" i="5" s="1"/>
  <c r="V42550" i="5"/>
  <c r="Y42550" i="5" s="1"/>
  <c r="V42551" i="5"/>
  <c r="Y42551" i="5" s="1"/>
  <c r="V42552" i="5"/>
  <c r="Y42552" i="5" s="1"/>
  <c r="V42553" i="5"/>
  <c r="Y42553" i="5" s="1"/>
  <c r="V42554" i="5"/>
  <c r="Y42554" i="5" s="1"/>
  <c r="V42555" i="5"/>
  <c r="Y42555" i="5" s="1"/>
  <c r="V42556" i="5"/>
  <c r="Y42556" i="5" s="1"/>
  <c r="V42557" i="5"/>
  <c r="Y42557" i="5" s="1"/>
  <c r="V42558" i="5"/>
  <c r="Y42558" i="5" s="1"/>
  <c r="V42559" i="5"/>
  <c r="Y42559" i="5" s="1"/>
  <c r="V42560" i="5"/>
  <c r="Y42560" i="5" s="1"/>
  <c r="V42561" i="5"/>
  <c r="Y42561" i="5" s="1"/>
  <c r="V42562" i="5"/>
  <c r="Y42562" i="5" s="1"/>
  <c r="V42563" i="5"/>
  <c r="Y42563" i="5" s="1"/>
  <c r="V42564" i="5"/>
  <c r="Y42564" i="5" s="1"/>
  <c r="V42565" i="5"/>
  <c r="Y42565" i="5" s="1"/>
  <c r="V42566" i="5"/>
  <c r="Y42566" i="5" s="1"/>
  <c r="V42567" i="5"/>
  <c r="Y42567" i="5" s="1"/>
  <c r="V42568" i="5"/>
  <c r="Y42568" i="5" s="1"/>
  <c r="V42569" i="5"/>
  <c r="Y42569" i="5" s="1"/>
  <c r="V42570" i="5"/>
  <c r="Y42570" i="5" s="1"/>
  <c r="V42571" i="5"/>
  <c r="Y42571" i="5" s="1"/>
  <c r="V42572" i="5"/>
  <c r="Y42572" i="5" s="1"/>
  <c r="V42573" i="5"/>
  <c r="Y42573" i="5" s="1"/>
  <c r="V42574" i="5"/>
  <c r="Y42574" i="5" s="1"/>
  <c r="V42575" i="5"/>
  <c r="Y42575" i="5" s="1"/>
  <c r="V42576" i="5"/>
  <c r="Y42576" i="5" s="1"/>
  <c r="V42577" i="5"/>
  <c r="Y42577" i="5" s="1"/>
  <c r="V42578" i="5"/>
  <c r="Y42578" i="5" s="1"/>
  <c r="V42579" i="5"/>
  <c r="Y42579" i="5" s="1"/>
  <c r="V42580" i="5"/>
  <c r="Y42580" i="5" s="1"/>
  <c r="V42581" i="5"/>
  <c r="Y42581" i="5" s="1"/>
  <c r="V42582" i="5"/>
  <c r="Y42582" i="5" s="1"/>
  <c r="V42583" i="5"/>
  <c r="Y42583" i="5" s="1"/>
  <c r="V42584" i="5"/>
  <c r="Y42584" i="5" s="1"/>
  <c r="V42585" i="5"/>
  <c r="Y42585" i="5" s="1"/>
  <c r="V42586" i="5"/>
  <c r="Y42586" i="5" s="1"/>
  <c r="V42587" i="5"/>
  <c r="Y42587" i="5" s="1"/>
  <c r="V42588" i="5"/>
  <c r="Y42588" i="5" s="1"/>
  <c r="V42589" i="5"/>
  <c r="Y42589" i="5" s="1"/>
  <c r="V42590" i="5"/>
  <c r="Y42590" i="5" s="1"/>
  <c r="V42591" i="5"/>
  <c r="Y42591" i="5" s="1"/>
  <c r="V42592" i="5"/>
  <c r="Y42592" i="5" s="1"/>
  <c r="V42593" i="5"/>
  <c r="Y42593" i="5" s="1"/>
  <c r="V42594" i="5"/>
  <c r="Y42594" i="5" s="1"/>
  <c r="V42595" i="5"/>
  <c r="Y42595" i="5" s="1"/>
  <c r="V42596" i="5"/>
  <c r="Y42596" i="5" s="1"/>
  <c r="V42597" i="5"/>
  <c r="Y42597" i="5" s="1"/>
  <c r="V42598" i="5"/>
  <c r="Y42598" i="5" s="1"/>
  <c r="V42599" i="5"/>
  <c r="Y42599" i="5" s="1"/>
  <c r="V42600" i="5"/>
  <c r="Y42600" i="5" s="1"/>
  <c r="V42601" i="5"/>
  <c r="Y42601" i="5" s="1"/>
  <c r="V42602" i="5"/>
  <c r="Y42602" i="5" s="1"/>
  <c r="V42603" i="5"/>
  <c r="Y42603" i="5" s="1"/>
  <c r="V42604" i="5"/>
  <c r="Y42604" i="5" s="1"/>
  <c r="V42605" i="5"/>
  <c r="Y42605" i="5" s="1"/>
  <c r="V42606" i="5"/>
  <c r="Y42606" i="5" s="1"/>
  <c r="V42607" i="5"/>
  <c r="Y42607" i="5" s="1"/>
  <c r="V42608" i="5"/>
  <c r="Y42608" i="5" s="1"/>
  <c r="V42609" i="5"/>
  <c r="Y42609" i="5" s="1"/>
  <c r="V42610" i="5"/>
  <c r="Y42610" i="5" s="1"/>
  <c r="V42611" i="5"/>
  <c r="Y42611" i="5" s="1"/>
  <c r="V42612" i="5"/>
  <c r="Y42612" i="5" s="1"/>
  <c r="V42613" i="5"/>
  <c r="Y42613" i="5" s="1"/>
  <c r="V42614" i="5"/>
  <c r="Y42614" i="5" s="1"/>
  <c r="V42615" i="5"/>
  <c r="Y42615" i="5" s="1"/>
  <c r="V42616" i="5"/>
  <c r="Y42616" i="5" s="1"/>
  <c r="V42617" i="5"/>
  <c r="Y42617" i="5" s="1"/>
  <c r="V42618" i="5"/>
  <c r="Y42618" i="5" s="1"/>
  <c r="V42619" i="5"/>
  <c r="Y42619" i="5" s="1"/>
  <c r="V42620" i="5"/>
  <c r="Y42620" i="5" s="1"/>
  <c r="V42621" i="5"/>
  <c r="Y42621" i="5" s="1"/>
  <c r="V42622" i="5"/>
  <c r="Y42622" i="5" s="1"/>
  <c r="V42623" i="5"/>
  <c r="Y42623" i="5" s="1"/>
  <c r="V42624" i="5"/>
  <c r="Y42624" i="5" s="1"/>
  <c r="V42625" i="5"/>
  <c r="Y42625" i="5" s="1"/>
  <c r="V42626" i="5"/>
  <c r="Y42626" i="5" s="1"/>
  <c r="V42627" i="5"/>
  <c r="Y42627" i="5" s="1"/>
  <c r="V42628" i="5"/>
  <c r="Y42628" i="5" s="1"/>
  <c r="V42629" i="5"/>
  <c r="Y42629" i="5" s="1"/>
  <c r="V42630" i="5"/>
  <c r="Y42630" i="5" s="1"/>
  <c r="V42631" i="5"/>
  <c r="Y42631" i="5" s="1"/>
  <c r="V42632" i="5"/>
  <c r="Y42632" i="5" s="1"/>
  <c r="V42633" i="5"/>
  <c r="Y42633" i="5" s="1"/>
  <c r="V42634" i="5"/>
  <c r="Y42634" i="5" s="1"/>
  <c r="V42635" i="5"/>
  <c r="Y42635" i="5" s="1"/>
  <c r="V42636" i="5"/>
  <c r="Y42636" i="5" s="1"/>
  <c r="V42637" i="5"/>
  <c r="Y42637" i="5" s="1"/>
  <c r="V42638" i="5"/>
  <c r="Y42638" i="5" s="1"/>
  <c r="V42639" i="5"/>
  <c r="Y42639" i="5" s="1"/>
  <c r="V42640" i="5"/>
  <c r="Y42640" i="5" s="1"/>
  <c r="V42641" i="5"/>
  <c r="Y42641" i="5" s="1"/>
  <c r="V42642" i="5"/>
  <c r="Y42642" i="5" s="1"/>
  <c r="V42643" i="5"/>
  <c r="Y42643" i="5" s="1"/>
  <c r="V42644" i="5"/>
  <c r="Y42644" i="5" s="1"/>
  <c r="V42645" i="5"/>
  <c r="Y42645" i="5" s="1"/>
  <c r="V42646" i="5"/>
  <c r="Y42646" i="5" s="1"/>
  <c r="V42647" i="5"/>
  <c r="Y42647" i="5" s="1"/>
  <c r="V42648" i="5"/>
  <c r="Y42648" i="5" s="1"/>
  <c r="V42649" i="5"/>
  <c r="Y42649" i="5" s="1"/>
  <c r="V42650" i="5"/>
  <c r="Y42650" i="5" s="1"/>
  <c r="V42651" i="5"/>
  <c r="Y42651" i="5" s="1"/>
  <c r="V42652" i="5"/>
  <c r="Y42652" i="5" s="1"/>
  <c r="V42653" i="5"/>
  <c r="Y42653" i="5" s="1"/>
  <c r="V42654" i="5"/>
  <c r="Y42654" i="5" s="1"/>
  <c r="V42655" i="5"/>
  <c r="Y42655" i="5" s="1"/>
  <c r="V42656" i="5"/>
  <c r="Y42656" i="5" s="1"/>
  <c r="V42657" i="5"/>
  <c r="Y42657" i="5" s="1"/>
  <c r="V42658" i="5"/>
  <c r="Y42658" i="5" s="1"/>
  <c r="V42659" i="5"/>
  <c r="Y42659" i="5" s="1"/>
  <c r="V42660" i="5"/>
  <c r="Y42660" i="5" s="1"/>
  <c r="V42661" i="5"/>
  <c r="Y42661" i="5" s="1"/>
  <c r="V42662" i="5"/>
  <c r="Y42662" i="5" s="1"/>
  <c r="V42663" i="5"/>
  <c r="Y42663" i="5" s="1"/>
  <c r="V42664" i="5"/>
  <c r="Y42664" i="5" s="1"/>
  <c r="V42665" i="5"/>
  <c r="Y42665" i="5" s="1"/>
  <c r="V42666" i="5"/>
  <c r="Y42666" i="5" s="1"/>
  <c r="V42667" i="5"/>
  <c r="Y42667" i="5" s="1"/>
  <c r="V42668" i="5"/>
  <c r="Y42668" i="5" s="1"/>
  <c r="V42669" i="5"/>
  <c r="Y42669" i="5" s="1"/>
  <c r="V42670" i="5"/>
  <c r="Y42670" i="5" s="1"/>
  <c r="V42671" i="5"/>
  <c r="Y42671" i="5" s="1"/>
  <c r="V42672" i="5"/>
  <c r="Y42672" i="5" s="1"/>
  <c r="V42673" i="5"/>
  <c r="Y42673" i="5" s="1"/>
  <c r="V42674" i="5"/>
  <c r="Y42674" i="5" s="1"/>
  <c r="V42675" i="5"/>
  <c r="Y42675" i="5" s="1"/>
  <c r="V42676" i="5"/>
  <c r="Y42676" i="5" s="1"/>
  <c r="V42677" i="5"/>
  <c r="Y42677" i="5" s="1"/>
  <c r="V42678" i="5"/>
  <c r="Y42678" i="5" s="1"/>
  <c r="V42679" i="5"/>
  <c r="Y42679" i="5" s="1"/>
  <c r="V42680" i="5"/>
  <c r="Y42680" i="5" s="1"/>
  <c r="V42681" i="5"/>
  <c r="Y42681" i="5" s="1"/>
  <c r="V42682" i="5"/>
  <c r="Y42682" i="5" s="1"/>
  <c r="V42683" i="5"/>
  <c r="Y42683" i="5" s="1"/>
  <c r="V42684" i="5"/>
  <c r="Y42684" i="5" s="1"/>
  <c r="V42685" i="5"/>
  <c r="Y42685" i="5" s="1"/>
  <c r="V42686" i="5"/>
  <c r="Y42686" i="5" s="1"/>
  <c r="V42687" i="5"/>
  <c r="Y42687" i="5" s="1"/>
  <c r="V42688" i="5"/>
  <c r="Y42688" i="5" s="1"/>
  <c r="V42689" i="5"/>
  <c r="Y42689" i="5" s="1"/>
  <c r="V42690" i="5"/>
  <c r="Y42690" i="5" s="1"/>
  <c r="V42691" i="5"/>
  <c r="Y42691" i="5" s="1"/>
  <c r="V42692" i="5"/>
  <c r="Y42692" i="5"/>
  <c r="V42693" i="5"/>
  <c r="Y42693" i="5" s="1"/>
  <c r="V42694" i="5"/>
  <c r="Y42694" i="5" s="1"/>
  <c r="V42695" i="5"/>
  <c r="Y42695" i="5" s="1"/>
  <c r="V42696" i="5"/>
  <c r="Y42696" i="5" s="1"/>
  <c r="V42697" i="5"/>
  <c r="Y42697" i="5" s="1"/>
  <c r="V42698" i="5"/>
  <c r="Y42698" i="5" s="1"/>
  <c r="V42699" i="5"/>
  <c r="Y42699" i="5" s="1"/>
  <c r="V42700" i="5"/>
  <c r="Y42700" i="5" s="1"/>
  <c r="V42701" i="5"/>
  <c r="Y42701" i="5" s="1"/>
  <c r="V42702" i="5"/>
  <c r="Y42702" i="5" s="1"/>
  <c r="V42703" i="5"/>
  <c r="Y42703" i="5" s="1"/>
  <c r="V42704" i="5"/>
  <c r="Y42704" i="5" s="1"/>
  <c r="V42705" i="5"/>
  <c r="Y42705" i="5" s="1"/>
  <c r="V42706" i="5"/>
  <c r="Y42706" i="5" s="1"/>
  <c r="V42707" i="5"/>
  <c r="Y42707" i="5" s="1"/>
  <c r="V42708" i="5"/>
  <c r="Y42708" i="5" s="1"/>
  <c r="V42709" i="5"/>
  <c r="Y42709" i="5" s="1"/>
  <c r="V42710" i="5"/>
  <c r="Y42710" i="5" s="1"/>
  <c r="V42711" i="5"/>
  <c r="Y42711" i="5" s="1"/>
  <c r="V42712" i="5"/>
  <c r="Y42712" i="5" s="1"/>
  <c r="V42713" i="5"/>
  <c r="Y42713" i="5" s="1"/>
  <c r="V42714" i="5"/>
  <c r="Y42714" i="5" s="1"/>
  <c r="V42715" i="5"/>
  <c r="Y42715" i="5" s="1"/>
  <c r="V42716" i="5"/>
  <c r="Y42716" i="5" s="1"/>
  <c r="V42717" i="5"/>
  <c r="Y42717" i="5" s="1"/>
  <c r="V42718" i="5"/>
  <c r="Y42718" i="5" s="1"/>
  <c r="V42719" i="5"/>
  <c r="Y42719" i="5" s="1"/>
  <c r="V42720" i="5"/>
  <c r="Y42720" i="5" s="1"/>
  <c r="V42721" i="5"/>
  <c r="Y42721" i="5" s="1"/>
  <c r="V42722" i="5"/>
  <c r="Y42722" i="5" s="1"/>
  <c r="V42723" i="5"/>
  <c r="Y42723" i="5" s="1"/>
  <c r="V42724" i="5"/>
  <c r="Y42724" i="5" s="1"/>
  <c r="V42725" i="5"/>
  <c r="Y42725" i="5" s="1"/>
  <c r="V42726" i="5"/>
  <c r="Y42726" i="5" s="1"/>
  <c r="V42727" i="5"/>
  <c r="Y42727" i="5" s="1"/>
  <c r="V42728" i="5"/>
  <c r="Y42728" i="5" s="1"/>
  <c r="V42729" i="5"/>
  <c r="Y42729" i="5" s="1"/>
  <c r="V42730" i="5"/>
  <c r="Y42730" i="5" s="1"/>
  <c r="V42731" i="5"/>
  <c r="Y42731" i="5" s="1"/>
  <c r="V42732" i="5"/>
  <c r="Y42732" i="5" s="1"/>
  <c r="V42733" i="5"/>
  <c r="Y42733" i="5" s="1"/>
  <c r="V42734" i="5"/>
  <c r="Y42734" i="5" s="1"/>
  <c r="V42735" i="5"/>
  <c r="Y42735" i="5" s="1"/>
  <c r="V42736" i="5"/>
  <c r="Y42736" i="5" s="1"/>
  <c r="V42737" i="5"/>
  <c r="Y42737" i="5" s="1"/>
  <c r="V42738" i="5"/>
  <c r="Y42738" i="5" s="1"/>
  <c r="V42739" i="5"/>
  <c r="Y42739" i="5" s="1"/>
  <c r="V42740" i="5"/>
  <c r="Y42740" i="5" s="1"/>
  <c r="V42741" i="5"/>
  <c r="Y42741" i="5" s="1"/>
  <c r="V42742" i="5"/>
  <c r="Y42742" i="5" s="1"/>
  <c r="V42743" i="5"/>
  <c r="Y42743" i="5" s="1"/>
  <c r="V42744" i="5"/>
  <c r="Y42744" i="5" s="1"/>
  <c r="V42745" i="5"/>
  <c r="Y42745" i="5" s="1"/>
  <c r="V42746" i="5"/>
  <c r="Y42746" i="5" s="1"/>
  <c r="V42747" i="5"/>
  <c r="Y42747" i="5" s="1"/>
  <c r="V42748" i="5"/>
  <c r="Y42748" i="5" s="1"/>
  <c r="V42749" i="5"/>
  <c r="Y42749" i="5" s="1"/>
  <c r="V42750" i="5"/>
  <c r="Y42750" i="5" s="1"/>
  <c r="V42751" i="5"/>
  <c r="Y42751" i="5" s="1"/>
  <c r="V42752" i="5"/>
  <c r="Y42752" i="5" s="1"/>
  <c r="V42753" i="5"/>
  <c r="Y42753" i="5" s="1"/>
  <c r="V42754" i="5"/>
  <c r="Y42754" i="5" s="1"/>
  <c r="V42755" i="5"/>
  <c r="Y42755" i="5" s="1"/>
  <c r="V42756" i="5"/>
  <c r="Y42756" i="5" s="1"/>
  <c r="V42757" i="5"/>
  <c r="Y42757" i="5" s="1"/>
  <c r="V42758" i="5"/>
  <c r="Y42758" i="5" s="1"/>
  <c r="V42759" i="5"/>
  <c r="Y42759" i="5" s="1"/>
  <c r="V42760" i="5"/>
  <c r="Y42760" i="5" s="1"/>
  <c r="V42761" i="5"/>
  <c r="Y42761" i="5" s="1"/>
  <c r="V42762" i="5"/>
  <c r="Y42762" i="5" s="1"/>
  <c r="V42763" i="5"/>
  <c r="Y42763" i="5" s="1"/>
  <c r="V42764" i="5"/>
  <c r="Y42764" i="5" s="1"/>
  <c r="V42765" i="5"/>
  <c r="Y42765" i="5" s="1"/>
  <c r="V42766" i="5"/>
  <c r="Y42766" i="5" s="1"/>
  <c r="V42767" i="5"/>
  <c r="Y42767" i="5" s="1"/>
  <c r="V42768" i="5"/>
  <c r="Y42768" i="5" s="1"/>
  <c r="V42769" i="5"/>
  <c r="Y42769" i="5" s="1"/>
  <c r="V42770" i="5"/>
  <c r="Y42770" i="5" s="1"/>
  <c r="V42771" i="5"/>
  <c r="Y42771" i="5" s="1"/>
  <c r="V42772" i="5"/>
  <c r="Y42772" i="5" s="1"/>
  <c r="V42773" i="5"/>
  <c r="Y42773" i="5" s="1"/>
  <c r="V42774" i="5"/>
  <c r="Y42774" i="5" s="1"/>
  <c r="V42775" i="5"/>
  <c r="Y42775" i="5" s="1"/>
  <c r="V42776" i="5"/>
  <c r="Y42776" i="5" s="1"/>
  <c r="V42777" i="5"/>
  <c r="Y42777" i="5" s="1"/>
  <c r="V42778" i="5"/>
  <c r="Y42778" i="5" s="1"/>
  <c r="V42779" i="5"/>
  <c r="Y42779" i="5" s="1"/>
  <c r="V42780" i="5"/>
  <c r="Y42780" i="5" s="1"/>
  <c r="V42781" i="5"/>
  <c r="Y42781" i="5" s="1"/>
  <c r="V42782" i="5"/>
  <c r="Y42782" i="5" s="1"/>
  <c r="V42783" i="5"/>
  <c r="Y42783" i="5" s="1"/>
  <c r="V42784" i="5"/>
  <c r="Y42784" i="5" s="1"/>
  <c r="V42785" i="5"/>
  <c r="Y42785" i="5" s="1"/>
  <c r="V42786" i="5"/>
  <c r="Y42786" i="5" s="1"/>
  <c r="V42787" i="5"/>
  <c r="Y42787" i="5" s="1"/>
  <c r="V42788" i="5"/>
  <c r="Y42788" i="5" s="1"/>
  <c r="V42789" i="5"/>
  <c r="Y42789" i="5" s="1"/>
  <c r="V42790" i="5"/>
  <c r="Y42790" i="5" s="1"/>
  <c r="V42791" i="5"/>
  <c r="Y42791" i="5" s="1"/>
  <c r="V42792" i="5"/>
  <c r="Y42792" i="5" s="1"/>
  <c r="V42793" i="5"/>
  <c r="Y42793" i="5" s="1"/>
  <c r="V42794" i="5"/>
  <c r="Y42794" i="5" s="1"/>
  <c r="V42795" i="5"/>
  <c r="Y42795" i="5" s="1"/>
  <c r="V42796" i="5"/>
  <c r="Y42796" i="5" s="1"/>
  <c r="V42797" i="5"/>
  <c r="Y42797" i="5" s="1"/>
  <c r="V42798" i="5"/>
  <c r="Y42798" i="5" s="1"/>
  <c r="V42799" i="5"/>
  <c r="Y42799" i="5" s="1"/>
  <c r="V42800" i="5"/>
  <c r="Y42800" i="5" s="1"/>
  <c r="V42801" i="5"/>
  <c r="Y42801" i="5" s="1"/>
  <c r="V42802" i="5"/>
  <c r="Y42802" i="5" s="1"/>
  <c r="V42803" i="5"/>
  <c r="Y42803" i="5" s="1"/>
  <c r="V42804" i="5"/>
  <c r="Y42804" i="5" s="1"/>
  <c r="V42805" i="5"/>
  <c r="Y42805" i="5" s="1"/>
  <c r="V42806" i="5"/>
  <c r="Y42806" i="5" s="1"/>
  <c r="V42807" i="5"/>
  <c r="Y42807" i="5" s="1"/>
  <c r="V42808" i="5"/>
  <c r="Y42808" i="5" s="1"/>
  <c r="V42809" i="5"/>
  <c r="Y42809" i="5" s="1"/>
  <c r="V42810" i="5"/>
  <c r="Y42810" i="5" s="1"/>
  <c r="V42811" i="5"/>
  <c r="Y42811" i="5" s="1"/>
  <c r="V42812" i="5"/>
  <c r="Y42812" i="5" s="1"/>
  <c r="V42813" i="5"/>
  <c r="Y42813" i="5" s="1"/>
  <c r="V42814" i="5"/>
  <c r="Y42814" i="5" s="1"/>
  <c r="V42815" i="5"/>
  <c r="Y42815" i="5" s="1"/>
  <c r="V42816" i="5"/>
  <c r="Y42816" i="5" s="1"/>
  <c r="V42817" i="5"/>
  <c r="Y42817" i="5" s="1"/>
  <c r="V42818" i="5"/>
  <c r="Y42818" i="5" s="1"/>
  <c r="V42819" i="5"/>
  <c r="Y42819" i="5" s="1"/>
  <c r="V42820" i="5"/>
  <c r="Y42820" i="5" s="1"/>
  <c r="V42821" i="5"/>
  <c r="Y42821" i="5" s="1"/>
  <c r="V42822" i="5"/>
  <c r="Y42822" i="5" s="1"/>
  <c r="V42823" i="5"/>
  <c r="Y42823" i="5" s="1"/>
  <c r="V42824" i="5"/>
  <c r="Y42824" i="5" s="1"/>
  <c r="V42825" i="5"/>
  <c r="Y42825" i="5" s="1"/>
  <c r="V42826" i="5"/>
  <c r="Y42826" i="5" s="1"/>
  <c r="V42827" i="5"/>
  <c r="Y42827" i="5" s="1"/>
  <c r="V42828" i="5"/>
  <c r="Y42828" i="5" s="1"/>
  <c r="V42829" i="5"/>
  <c r="Y42829" i="5" s="1"/>
  <c r="V42830" i="5"/>
  <c r="Y42830" i="5" s="1"/>
  <c r="V42831" i="5"/>
  <c r="Y42831" i="5" s="1"/>
  <c r="V42832" i="5"/>
  <c r="Y42832" i="5" s="1"/>
  <c r="V42833" i="5"/>
  <c r="Y42833" i="5" s="1"/>
  <c r="V42834" i="5"/>
  <c r="Y42834" i="5" s="1"/>
  <c r="V42835" i="5"/>
  <c r="Y42835" i="5" s="1"/>
  <c r="V42836" i="5"/>
  <c r="Y42836" i="5" s="1"/>
  <c r="V42837" i="5"/>
  <c r="Y42837" i="5" s="1"/>
  <c r="V42838" i="5"/>
  <c r="Y42838" i="5" s="1"/>
  <c r="V42839" i="5"/>
  <c r="Y42839" i="5" s="1"/>
  <c r="V42840" i="5"/>
  <c r="Y42840" i="5" s="1"/>
  <c r="V42841" i="5"/>
  <c r="Y42841" i="5" s="1"/>
  <c r="V42842" i="5"/>
  <c r="Y42842" i="5" s="1"/>
  <c r="V42843" i="5"/>
  <c r="Y42843" i="5" s="1"/>
  <c r="V42844" i="5"/>
  <c r="Y42844" i="5" s="1"/>
  <c r="V42845" i="5"/>
  <c r="Y42845" i="5" s="1"/>
  <c r="V42846" i="5"/>
  <c r="Y42846" i="5" s="1"/>
  <c r="V42847" i="5"/>
  <c r="Y42847" i="5" s="1"/>
  <c r="V42848" i="5"/>
  <c r="Y42848" i="5" s="1"/>
  <c r="V42849" i="5"/>
  <c r="Y42849" i="5" s="1"/>
  <c r="V42850" i="5"/>
  <c r="Y42850" i="5" s="1"/>
  <c r="V42851" i="5"/>
  <c r="Y42851" i="5" s="1"/>
  <c r="V42852" i="5"/>
  <c r="Y42852" i="5" s="1"/>
  <c r="V42853" i="5"/>
  <c r="Y42853" i="5" s="1"/>
  <c r="V42854" i="5"/>
  <c r="Y42854" i="5" s="1"/>
  <c r="V42855" i="5"/>
  <c r="Y42855" i="5" s="1"/>
  <c r="V42856" i="5"/>
  <c r="Y42856" i="5" s="1"/>
  <c r="V42857" i="5"/>
  <c r="Y42857" i="5" s="1"/>
  <c r="V42858" i="5"/>
  <c r="Y42858" i="5" s="1"/>
  <c r="V42859" i="5"/>
  <c r="Y42859" i="5" s="1"/>
  <c r="V42860" i="5"/>
  <c r="Y42860" i="5" s="1"/>
  <c r="V42861" i="5"/>
  <c r="Y42861" i="5" s="1"/>
  <c r="V42862" i="5"/>
  <c r="Y42862" i="5" s="1"/>
  <c r="V42863" i="5"/>
  <c r="Y42863" i="5" s="1"/>
  <c r="V42864" i="5"/>
  <c r="Y42864" i="5" s="1"/>
  <c r="V42865" i="5"/>
  <c r="Y42865" i="5" s="1"/>
  <c r="V42866" i="5"/>
  <c r="Y42866" i="5" s="1"/>
  <c r="V42867" i="5"/>
  <c r="Y42867" i="5" s="1"/>
  <c r="V42868" i="5"/>
  <c r="Y42868" i="5" s="1"/>
  <c r="V42869" i="5"/>
  <c r="Y42869" i="5" s="1"/>
  <c r="V42870" i="5"/>
  <c r="Y42870" i="5" s="1"/>
  <c r="V42871" i="5"/>
  <c r="Y42871" i="5" s="1"/>
  <c r="V42872" i="5"/>
  <c r="Y42872" i="5" s="1"/>
  <c r="V42873" i="5"/>
  <c r="Y42873" i="5" s="1"/>
  <c r="V42874" i="5"/>
  <c r="Y42874" i="5" s="1"/>
  <c r="V42875" i="5"/>
  <c r="Y42875" i="5" s="1"/>
  <c r="V42876" i="5"/>
  <c r="Y42876" i="5" s="1"/>
  <c r="V42877" i="5"/>
  <c r="Y42877" i="5" s="1"/>
  <c r="V42878" i="5"/>
  <c r="Y42878" i="5" s="1"/>
  <c r="V42879" i="5"/>
  <c r="Y42879" i="5" s="1"/>
  <c r="V42880" i="5"/>
  <c r="Y42880" i="5" s="1"/>
  <c r="V42881" i="5"/>
  <c r="Y42881" i="5" s="1"/>
  <c r="V42882" i="5"/>
  <c r="Y42882" i="5" s="1"/>
  <c r="V42883" i="5"/>
  <c r="Y42883" i="5" s="1"/>
  <c r="V42884" i="5"/>
  <c r="Y42884" i="5" s="1"/>
  <c r="V42885" i="5"/>
  <c r="Y42885" i="5" s="1"/>
  <c r="V42886" i="5"/>
  <c r="Y42886" i="5" s="1"/>
  <c r="V42887" i="5"/>
  <c r="Y42887" i="5" s="1"/>
  <c r="V42888" i="5"/>
  <c r="Y42888" i="5" s="1"/>
  <c r="V42889" i="5"/>
  <c r="Y42889" i="5" s="1"/>
  <c r="V42890" i="5"/>
  <c r="Y42890" i="5" s="1"/>
  <c r="V42891" i="5"/>
  <c r="Y42891" i="5" s="1"/>
  <c r="V42892" i="5"/>
  <c r="Y42892" i="5" s="1"/>
  <c r="V42893" i="5"/>
  <c r="Y42893" i="5" s="1"/>
  <c r="V42894" i="5"/>
  <c r="Y42894" i="5" s="1"/>
  <c r="V42895" i="5"/>
  <c r="Y42895" i="5" s="1"/>
  <c r="V42896" i="5"/>
  <c r="Y42896" i="5" s="1"/>
  <c r="V42897" i="5"/>
  <c r="Y42897" i="5" s="1"/>
  <c r="V42898" i="5"/>
  <c r="Y42898" i="5" s="1"/>
  <c r="V42899" i="5"/>
  <c r="Y42899" i="5" s="1"/>
  <c r="V42900" i="5"/>
  <c r="Y42900" i="5" s="1"/>
  <c r="V42901" i="5"/>
  <c r="Y42901" i="5" s="1"/>
  <c r="V42902" i="5"/>
  <c r="Y42902" i="5" s="1"/>
  <c r="V42903" i="5"/>
  <c r="Y42903" i="5" s="1"/>
  <c r="V42904" i="5"/>
  <c r="Y42904" i="5" s="1"/>
  <c r="V42905" i="5"/>
  <c r="Y42905" i="5" s="1"/>
  <c r="V42906" i="5"/>
  <c r="Y42906" i="5" s="1"/>
  <c r="V42907" i="5"/>
  <c r="Y42907" i="5" s="1"/>
  <c r="V42908" i="5"/>
  <c r="Y42908" i="5" s="1"/>
  <c r="V42909" i="5"/>
  <c r="Y42909" i="5" s="1"/>
  <c r="V42910" i="5"/>
  <c r="Y42910" i="5" s="1"/>
  <c r="V42911" i="5"/>
  <c r="Y42911" i="5" s="1"/>
  <c r="V42912" i="5"/>
  <c r="Y42912" i="5" s="1"/>
  <c r="V42913" i="5"/>
  <c r="Y42913" i="5" s="1"/>
  <c r="V42914" i="5"/>
  <c r="Y42914" i="5" s="1"/>
  <c r="V42915" i="5"/>
  <c r="Y42915" i="5" s="1"/>
  <c r="V42916" i="5"/>
  <c r="Y42916" i="5" s="1"/>
  <c r="V42917" i="5"/>
  <c r="Y42917" i="5" s="1"/>
  <c r="V42918" i="5"/>
  <c r="Y42918" i="5" s="1"/>
  <c r="V42919" i="5"/>
  <c r="Y42919" i="5" s="1"/>
  <c r="V42920" i="5"/>
  <c r="Y42920" i="5" s="1"/>
  <c r="V42921" i="5"/>
  <c r="Y42921" i="5" s="1"/>
  <c r="V42922" i="5"/>
  <c r="Y42922" i="5" s="1"/>
  <c r="V42923" i="5"/>
  <c r="Y42923" i="5" s="1"/>
  <c r="V42924" i="5"/>
  <c r="Y42924" i="5" s="1"/>
  <c r="V42925" i="5"/>
  <c r="Y42925" i="5" s="1"/>
  <c r="V42926" i="5"/>
  <c r="Y42926" i="5" s="1"/>
  <c r="V42927" i="5"/>
  <c r="Y42927" i="5" s="1"/>
  <c r="V42928" i="5"/>
  <c r="Y42928" i="5" s="1"/>
  <c r="V42929" i="5"/>
  <c r="Y42929" i="5" s="1"/>
  <c r="V42930" i="5"/>
  <c r="Y42930" i="5" s="1"/>
  <c r="V42931" i="5"/>
  <c r="Y42931" i="5" s="1"/>
  <c r="V42932" i="5"/>
  <c r="Y42932" i="5" s="1"/>
  <c r="V42933" i="5"/>
  <c r="Y42933" i="5" s="1"/>
  <c r="V42934" i="5"/>
  <c r="Y42934" i="5" s="1"/>
  <c r="V42935" i="5"/>
  <c r="Y42935" i="5" s="1"/>
  <c r="V42936" i="5"/>
  <c r="Y42936" i="5" s="1"/>
  <c r="V42937" i="5"/>
  <c r="Y42937" i="5" s="1"/>
  <c r="V42938" i="5"/>
  <c r="Y42938" i="5" s="1"/>
  <c r="V42939" i="5"/>
  <c r="Y42939" i="5" s="1"/>
  <c r="V42940" i="5"/>
  <c r="Y42940" i="5" s="1"/>
  <c r="V42941" i="5"/>
  <c r="Y42941" i="5" s="1"/>
  <c r="V42942" i="5"/>
  <c r="Y42942" i="5" s="1"/>
  <c r="V42943" i="5"/>
  <c r="Y42943" i="5" s="1"/>
  <c r="V42944" i="5"/>
  <c r="Y42944" i="5" s="1"/>
  <c r="V42945" i="5"/>
  <c r="Y42945" i="5" s="1"/>
  <c r="V42946" i="5"/>
  <c r="Y42946" i="5" s="1"/>
  <c r="V42947" i="5"/>
  <c r="Y42947" i="5" s="1"/>
  <c r="V42948" i="5"/>
  <c r="Y42948" i="5" s="1"/>
  <c r="V42949" i="5"/>
  <c r="Y42949" i="5" s="1"/>
  <c r="V42950" i="5"/>
  <c r="Y42950" i="5" s="1"/>
  <c r="V42951" i="5"/>
  <c r="Y42951" i="5" s="1"/>
  <c r="V42952" i="5"/>
  <c r="Y42952" i="5" s="1"/>
  <c r="V42953" i="5"/>
  <c r="Y42953" i="5" s="1"/>
  <c r="V42954" i="5"/>
  <c r="Y42954" i="5" s="1"/>
  <c r="V42955" i="5"/>
  <c r="Y42955" i="5" s="1"/>
  <c r="V42956" i="5"/>
  <c r="Y42956" i="5" s="1"/>
  <c r="V42957" i="5"/>
  <c r="Y42957" i="5" s="1"/>
  <c r="V42958" i="5"/>
  <c r="Y42958" i="5" s="1"/>
  <c r="V42959" i="5"/>
  <c r="Y42959" i="5" s="1"/>
  <c r="V42960" i="5"/>
  <c r="Y42960" i="5" s="1"/>
  <c r="V42961" i="5"/>
  <c r="Y42961" i="5" s="1"/>
  <c r="V42962" i="5"/>
  <c r="Y42962" i="5" s="1"/>
  <c r="V42963" i="5"/>
  <c r="Y42963" i="5" s="1"/>
  <c r="V42964" i="5"/>
  <c r="Y42964" i="5" s="1"/>
  <c r="V42965" i="5"/>
  <c r="Y42965" i="5" s="1"/>
  <c r="V42966" i="5"/>
  <c r="Y42966" i="5" s="1"/>
  <c r="V42967" i="5"/>
  <c r="Y42967" i="5" s="1"/>
  <c r="V42968" i="5"/>
  <c r="Y42968" i="5" s="1"/>
  <c r="V42969" i="5"/>
  <c r="Y42969" i="5" s="1"/>
  <c r="V42970" i="5"/>
  <c r="Y42970" i="5" s="1"/>
  <c r="V42971" i="5"/>
  <c r="Y42971" i="5" s="1"/>
  <c r="V42972" i="5"/>
  <c r="Y42972" i="5" s="1"/>
  <c r="V42973" i="5"/>
  <c r="Y42973" i="5" s="1"/>
  <c r="V42974" i="5"/>
  <c r="Y42974" i="5" s="1"/>
  <c r="V42975" i="5"/>
  <c r="Y42975" i="5" s="1"/>
  <c r="V42976" i="5"/>
  <c r="Y42976" i="5" s="1"/>
  <c r="V42977" i="5"/>
  <c r="Y42977" i="5" s="1"/>
  <c r="V42978" i="5"/>
  <c r="Y42978" i="5" s="1"/>
  <c r="V42979" i="5"/>
  <c r="Y42979" i="5" s="1"/>
  <c r="V42980" i="5"/>
  <c r="Y42980" i="5" s="1"/>
  <c r="V42981" i="5"/>
  <c r="Y42981" i="5" s="1"/>
  <c r="V42982" i="5"/>
  <c r="Y42982" i="5" s="1"/>
  <c r="V42983" i="5"/>
  <c r="Y42983" i="5" s="1"/>
  <c r="V42984" i="5"/>
  <c r="Y42984" i="5" s="1"/>
  <c r="V42985" i="5"/>
  <c r="Y42985" i="5" s="1"/>
  <c r="V42986" i="5"/>
  <c r="Y42986" i="5" s="1"/>
  <c r="V42987" i="5"/>
  <c r="Y42987" i="5" s="1"/>
  <c r="V42988" i="5"/>
  <c r="Y42988" i="5" s="1"/>
  <c r="V42989" i="5"/>
  <c r="Y42989" i="5" s="1"/>
  <c r="V42990" i="5"/>
  <c r="Y42990" i="5" s="1"/>
  <c r="V42991" i="5"/>
  <c r="Y42991" i="5" s="1"/>
  <c r="V42992" i="5"/>
  <c r="Y42992" i="5" s="1"/>
  <c r="V42993" i="5"/>
  <c r="Y42993" i="5" s="1"/>
  <c r="V42994" i="5"/>
  <c r="Y42994" i="5" s="1"/>
  <c r="V42995" i="5"/>
  <c r="Y42995" i="5" s="1"/>
  <c r="V42996" i="5"/>
  <c r="Y42996" i="5" s="1"/>
  <c r="V42997" i="5"/>
  <c r="Y42997" i="5" s="1"/>
  <c r="V42998" i="5"/>
  <c r="Y42998" i="5" s="1"/>
  <c r="V42999" i="5"/>
  <c r="Y42999" i="5" s="1"/>
  <c r="V43000" i="5"/>
  <c r="Y43000" i="5" s="1"/>
  <c r="V43001" i="5"/>
  <c r="Y43001" i="5" s="1"/>
  <c r="V43002" i="5"/>
  <c r="Y43002" i="5" s="1"/>
  <c r="V43003" i="5"/>
  <c r="Y43003" i="5" s="1"/>
  <c r="V43004" i="5"/>
  <c r="Y43004" i="5" s="1"/>
  <c r="V43005" i="5"/>
  <c r="Y43005" i="5" s="1"/>
  <c r="V43006" i="5"/>
  <c r="Y43006" i="5" s="1"/>
  <c r="V43007" i="5"/>
  <c r="Y43007" i="5" s="1"/>
  <c r="V43008" i="5"/>
  <c r="Y43008" i="5" s="1"/>
  <c r="V43009" i="5"/>
  <c r="Y43009" i="5" s="1"/>
  <c r="V43010" i="5"/>
  <c r="Y43010" i="5" s="1"/>
  <c r="V43011" i="5"/>
  <c r="Y43011" i="5" s="1"/>
  <c r="V43012" i="5"/>
  <c r="Y43012" i="5" s="1"/>
  <c r="V43013" i="5"/>
  <c r="Y43013" i="5" s="1"/>
  <c r="V43014" i="5"/>
  <c r="Y43014" i="5" s="1"/>
  <c r="V43015" i="5"/>
  <c r="Y43015" i="5" s="1"/>
  <c r="V43016" i="5"/>
  <c r="Y43016" i="5" s="1"/>
  <c r="V43017" i="5"/>
  <c r="Y43017" i="5" s="1"/>
  <c r="V43018" i="5"/>
  <c r="Y43018" i="5" s="1"/>
  <c r="V43019" i="5"/>
  <c r="Y43019" i="5" s="1"/>
  <c r="V43020" i="5"/>
  <c r="Y43020" i="5" s="1"/>
  <c r="V43021" i="5"/>
  <c r="Y43021" i="5" s="1"/>
  <c r="V43022" i="5"/>
  <c r="Y43022" i="5" s="1"/>
  <c r="V43023" i="5"/>
  <c r="Y43023" i="5" s="1"/>
  <c r="V43024" i="5"/>
  <c r="Y43024" i="5" s="1"/>
  <c r="V43025" i="5"/>
  <c r="Y43025" i="5" s="1"/>
  <c r="V43026" i="5"/>
  <c r="Y43026" i="5" s="1"/>
  <c r="V43027" i="5"/>
  <c r="Y43027" i="5" s="1"/>
  <c r="V43028" i="5"/>
  <c r="Y43028" i="5" s="1"/>
  <c r="V43029" i="5"/>
  <c r="Y43029" i="5" s="1"/>
  <c r="V43030" i="5"/>
  <c r="Y43030" i="5" s="1"/>
  <c r="V43031" i="5"/>
  <c r="Y43031" i="5" s="1"/>
  <c r="V43032" i="5"/>
  <c r="Y43032" i="5" s="1"/>
  <c r="V43033" i="5"/>
  <c r="Y43033" i="5" s="1"/>
  <c r="V43034" i="5"/>
  <c r="Y43034" i="5" s="1"/>
  <c r="V43035" i="5"/>
  <c r="Y43035" i="5" s="1"/>
  <c r="V43036" i="5"/>
  <c r="Y43036" i="5" s="1"/>
  <c r="V43037" i="5"/>
  <c r="Y43037" i="5" s="1"/>
  <c r="V43038" i="5"/>
  <c r="Y43038" i="5" s="1"/>
  <c r="V43039" i="5"/>
  <c r="Y43039" i="5" s="1"/>
  <c r="V43040" i="5"/>
  <c r="Y43040" i="5" s="1"/>
  <c r="V43041" i="5"/>
  <c r="Y43041" i="5" s="1"/>
  <c r="V43042" i="5"/>
  <c r="Y43042" i="5" s="1"/>
  <c r="V43043" i="5"/>
  <c r="Y43043" i="5" s="1"/>
  <c r="V43044" i="5"/>
  <c r="Y43044" i="5" s="1"/>
  <c r="V43045" i="5"/>
  <c r="Y43045" i="5" s="1"/>
  <c r="V43046" i="5"/>
  <c r="Y43046" i="5" s="1"/>
  <c r="V43047" i="5"/>
  <c r="Y43047" i="5" s="1"/>
  <c r="V43048" i="5"/>
  <c r="Y43048" i="5" s="1"/>
  <c r="V43049" i="5"/>
  <c r="Y43049" i="5" s="1"/>
  <c r="V43050" i="5"/>
  <c r="Y43050" i="5" s="1"/>
  <c r="V43051" i="5"/>
  <c r="Y43051" i="5" s="1"/>
  <c r="V43052" i="5"/>
  <c r="Y43052" i="5" s="1"/>
  <c r="V43053" i="5"/>
  <c r="Y43053" i="5" s="1"/>
  <c r="V43054" i="5"/>
  <c r="Y43054" i="5" s="1"/>
  <c r="V43055" i="5"/>
  <c r="Y43055" i="5" s="1"/>
  <c r="V43056" i="5"/>
  <c r="Y43056" i="5" s="1"/>
  <c r="V43057" i="5"/>
  <c r="Y43057" i="5" s="1"/>
  <c r="V43058" i="5"/>
  <c r="Y43058" i="5" s="1"/>
  <c r="V43059" i="5"/>
  <c r="Y43059" i="5" s="1"/>
  <c r="V43060" i="5"/>
  <c r="Y43060" i="5" s="1"/>
  <c r="V43061" i="5"/>
  <c r="Y43061" i="5" s="1"/>
  <c r="V43062" i="5"/>
  <c r="Y43062" i="5" s="1"/>
  <c r="V43063" i="5"/>
  <c r="Y43063" i="5" s="1"/>
  <c r="V43064" i="5"/>
  <c r="Y43064" i="5" s="1"/>
  <c r="V43065" i="5"/>
  <c r="Y43065" i="5" s="1"/>
  <c r="V43066" i="5"/>
  <c r="Y43066" i="5" s="1"/>
  <c r="V43067" i="5"/>
  <c r="Y43067" i="5" s="1"/>
  <c r="V43068" i="5"/>
  <c r="Y43068" i="5" s="1"/>
  <c r="V43069" i="5"/>
  <c r="Y43069" i="5" s="1"/>
  <c r="V43070" i="5"/>
  <c r="Y43070" i="5" s="1"/>
  <c r="V43071" i="5"/>
  <c r="Y43071" i="5"/>
  <c r="V43072" i="5"/>
  <c r="Y43072" i="5" s="1"/>
  <c r="V43073" i="5"/>
  <c r="Y43073" i="5" s="1"/>
  <c r="V43074" i="5"/>
  <c r="Y43074" i="5" s="1"/>
  <c r="V43075" i="5"/>
  <c r="Y43075" i="5" s="1"/>
  <c r="V43076" i="5"/>
  <c r="Y43076" i="5" s="1"/>
  <c r="V43077" i="5"/>
  <c r="Y43077" i="5" s="1"/>
  <c r="V43078" i="5"/>
  <c r="Y43078" i="5" s="1"/>
  <c r="V43079" i="5"/>
  <c r="Y43079" i="5" s="1"/>
  <c r="V43080" i="5"/>
  <c r="Y43080" i="5" s="1"/>
  <c r="V43081" i="5"/>
  <c r="Y43081" i="5" s="1"/>
  <c r="V43082" i="5"/>
  <c r="Y43082" i="5" s="1"/>
  <c r="V43083" i="5"/>
  <c r="Y43083" i="5" s="1"/>
  <c r="V43084" i="5"/>
  <c r="Y43084" i="5" s="1"/>
  <c r="V43085" i="5"/>
  <c r="Y43085" i="5" s="1"/>
  <c r="V43086" i="5"/>
  <c r="Y43086" i="5" s="1"/>
  <c r="V43087" i="5"/>
  <c r="Y43087" i="5" s="1"/>
  <c r="V43088" i="5"/>
  <c r="Y43088" i="5" s="1"/>
  <c r="V43089" i="5"/>
  <c r="Y43089" i="5" s="1"/>
  <c r="V43090" i="5"/>
  <c r="Y43090" i="5" s="1"/>
  <c r="V43091" i="5"/>
  <c r="Y43091" i="5" s="1"/>
  <c r="V43092" i="5"/>
  <c r="Y43092" i="5" s="1"/>
  <c r="V43093" i="5"/>
  <c r="Y43093" i="5" s="1"/>
  <c r="V43094" i="5"/>
  <c r="Y43094" i="5" s="1"/>
  <c r="V43095" i="5"/>
  <c r="Y43095" i="5" s="1"/>
  <c r="V43096" i="5"/>
  <c r="Y43096" i="5" s="1"/>
  <c r="V43097" i="5"/>
  <c r="Y43097" i="5" s="1"/>
  <c r="V43098" i="5"/>
  <c r="Y43098" i="5" s="1"/>
  <c r="V43099" i="5"/>
  <c r="Y43099" i="5" s="1"/>
  <c r="V43100" i="5"/>
  <c r="Y43100" i="5" s="1"/>
  <c r="V43101" i="5"/>
  <c r="Y43101" i="5" s="1"/>
  <c r="V43102" i="5"/>
  <c r="Y43102" i="5" s="1"/>
  <c r="V43103" i="5"/>
  <c r="Y43103" i="5" s="1"/>
  <c r="V43104" i="5"/>
  <c r="Y43104" i="5" s="1"/>
  <c r="V43105" i="5"/>
  <c r="Y43105" i="5" s="1"/>
  <c r="V43106" i="5"/>
  <c r="Y43106" i="5" s="1"/>
  <c r="V43107" i="5"/>
  <c r="Y43107" i="5" s="1"/>
  <c r="V43108" i="5"/>
  <c r="Y43108" i="5" s="1"/>
  <c r="V43109" i="5"/>
  <c r="Y43109" i="5" s="1"/>
  <c r="V43110" i="5"/>
  <c r="Y43110" i="5" s="1"/>
  <c r="V43111" i="5"/>
  <c r="Y43111" i="5" s="1"/>
  <c r="V43112" i="5"/>
  <c r="Y43112" i="5" s="1"/>
  <c r="V43113" i="5"/>
  <c r="Y43113" i="5" s="1"/>
  <c r="V43114" i="5"/>
  <c r="Y43114" i="5" s="1"/>
  <c r="V43115" i="5"/>
  <c r="Y43115" i="5" s="1"/>
  <c r="V43116" i="5"/>
  <c r="Y43116" i="5" s="1"/>
  <c r="V43117" i="5"/>
  <c r="Y43117" i="5" s="1"/>
  <c r="V43118" i="5"/>
  <c r="Y43118" i="5" s="1"/>
  <c r="V43119" i="5"/>
  <c r="Y43119" i="5" s="1"/>
  <c r="V43120" i="5"/>
  <c r="Y43120" i="5" s="1"/>
  <c r="V43121" i="5"/>
  <c r="Y43121" i="5" s="1"/>
  <c r="V43122" i="5"/>
  <c r="Y43122" i="5" s="1"/>
  <c r="V43123" i="5"/>
  <c r="Y43123" i="5" s="1"/>
  <c r="V43124" i="5"/>
  <c r="Y43124" i="5" s="1"/>
  <c r="V43125" i="5"/>
  <c r="Y43125" i="5" s="1"/>
  <c r="V43126" i="5"/>
  <c r="Y43126" i="5" s="1"/>
  <c r="V43127" i="5"/>
  <c r="Y43127" i="5" s="1"/>
  <c r="V43128" i="5"/>
  <c r="Y43128" i="5" s="1"/>
  <c r="V43129" i="5"/>
  <c r="Y43129" i="5" s="1"/>
  <c r="V43130" i="5"/>
  <c r="Y43130" i="5" s="1"/>
  <c r="V43131" i="5"/>
  <c r="Y43131" i="5" s="1"/>
  <c r="V43132" i="5"/>
  <c r="Y43132" i="5" s="1"/>
  <c r="V43133" i="5"/>
  <c r="Y43133" i="5" s="1"/>
  <c r="V43134" i="5"/>
  <c r="Y43134" i="5" s="1"/>
  <c r="V43135" i="5"/>
  <c r="Y43135" i="5" s="1"/>
  <c r="V43136" i="5"/>
  <c r="Y43136" i="5" s="1"/>
  <c r="V43137" i="5"/>
  <c r="Y43137" i="5" s="1"/>
  <c r="V43138" i="5"/>
  <c r="Y43138" i="5" s="1"/>
  <c r="V43139" i="5"/>
  <c r="Y43139" i="5" s="1"/>
  <c r="V43140" i="5"/>
  <c r="Y43140" i="5" s="1"/>
  <c r="V43141" i="5"/>
  <c r="Y43141" i="5" s="1"/>
  <c r="V43142" i="5"/>
  <c r="Y43142" i="5" s="1"/>
  <c r="V43143" i="5"/>
  <c r="Y43143" i="5" s="1"/>
  <c r="V43144" i="5"/>
  <c r="Y43144" i="5" s="1"/>
  <c r="V43145" i="5"/>
  <c r="Y43145" i="5" s="1"/>
  <c r="V43146" i="5"/>
  <c r="Y43146" i="5" s="1"/>
  <c r="V43147" i="5"/>
  <c r="Y43147" i="5" s="1"/>
  <c r="V43148" i="5"/>
  <c r="Y43148" i="5" s="1"/>
  <c r="V43149" i="5"/>
  <c r="Y43149" i="5" s="1"/>
  <c r="V43150" i="5"/>
  <c r="Y43150" i="5" s="1"/>
  <c r="V43151" i="5"/>
  <c r="Y43151" i="5" s="1"/>
  <c r="V43152" i="5"/>
  <c r="Y43152" i="5" s="1"/>
  <c r="V43153" i="5"/>
  <c r="Y43153" i="5" s="1"/>
  <c r="V43154" i="5"/>
  <c r="Y43154" i="5" s="1"/>
  <c r="V43155" i="5"/>
  <c r="Y43155" i="5" s="1"/>
  <c r="V43156" i="5"/>
  <c r="Y43156" i="5" s="1"/>
  <c r="V43157" i="5"/>
  <c r="Y43157" i="5" s="1"/>
  <c r="V43158" i="5"/>
  <c r="Y43158" i="5" s="1"/>
  <c r="V43159" i="5"/>
  <c r="Y43159" i="5" s="1"/>
  <c r="V43160" i="5"/>
  <c r="Y43160" i="5" s="1"/>
  <c r="V43161" i="5"/>
  <c r="Y43161" i="5" s="1"/>
  <c r="V43162" i="5"/>
  <c r="Y43162" i="5" s="1"/>
  <c r="V43163" i="5"/>
  <c r="Y43163" i="5" s="1"/>
  <c r="V43164" i="5"/>
  <c r="Y43164" i="5" s="1"/>
  <c r="V43165" i="5"/>
  <c r="Y43165" i="5" s="1"/>
  <c r="V43166" i="5"/>
  <c r="Y43166" i="5" s="1"/>
  <c r="V43167" i="5"/>
  <c r="Y43167" i="5" s="1"/>
  <c r="V43168" i="5"/>
  <c r="Y43168" i="5" s="1"/>
  <c r="V43169" i="5"/>
  <c r="Y43169" i="5" s="1"/>
  <c r="V43170" i="5"/>
  <c r="Y43170" i="5" s="1"/>
  <c r="V43171" i="5"/>
  <c r="Y43171" i="5" s="1"/>
  <c r="V43172" i="5"/>
  <c r="Y43172" i="5" s="1"/>
  <c r="V43173" i="5"/>
  <c r="Y43173" i="5" s="1"/>
  <c r="V43174" i="5"/>
  <c r="Y43174" i="5" s="1"/>
  <c r="V43175" i="5"/>
  <c r="Y43175" i="5" s="1"/>
  <c r="V43176" i="5"/>
  <c r="Y43176" i="5" s="1"/>
  <c r="V43177" i="5"/>
  <c r="Y43177" i="5" s="1"/>
  <c r="V43178" i="5"/>
  <c r="Y43178" i="5" s="1"/>
  <c r="V43179" i="5"/>
  <c r="Y43179" i="5" s="1"/>
  <c r="V43180" i="5"/>
  <c r="Y43180" i="5" s="1"/>
  <c r="V43181" i="5"/>
  <c r="Y43181" i="5" s="1"/>
  <c r="V43182" i="5"/>
  <c r="Y43182" i="5" s="1"/>
  <c r="V43183" i="5"/>
  <c r="Y43183" i="5" s="1"/>
  <c r="V43184" i="5"/>
  <c r="Y43184" i="5" s="1"/>
  <c r="V43185" i="5"/>
  <c r="Y43185" i="5" s="1"/>
  <c r="V43186" i="5"/>
  <c r="Y43186" i="5" s="1"/>
  <c r="V43187" i="5"/>
  <c r="Y43187" i="5" s="1"/>
  <c r="V43188" i="5"/>
  <c r="Y43188" i="5" s="1"/>
  <c r="V43189" i="5"/>
  <c r="Y43189" i="5" s="1"/>
  <c r="V43190" i="5"/>
  <c r="Y43190" i="5" s="1"/>
  <c r="V43191" i="5"/>
  <c r="Y43191" i="5" s="1"/>
  <c r="V43192" i="5"/>
  <c r="Y43192" i="5" s="1"/>
  <c r="V43193" i="5"/>
  <c r="Y43193" i="5" s="1"/>
  <c r="V43194" i="5"/>
  <c r="Y43194" i="5" s="1"/>
  <c r="V43195" i="5"/>
  <c r="Y43195" i="5" s="1"/>
  <c r="V43196" i="5"/>
  <c r="Y43196" i="5" s="1"/>
  <c r="V43197" i="5"/>
  <c r="Y43197" i="5" s="1"/>
  <c r="V43198" i="5"/>
  <c r="Y43198" i="5" s="1"/>
  <c r="V43199" i="5"/>
  <c r="Y43199" i="5" s="1"/>
  <c r="V43200" i="5"/>
  <c r="Y43200" i="5" s="1"/>
  <c r="V43201" i="5"/>
  <c r="Y43201" i="5" s="1"/>
  <c r="V43202" i="5"/>
  <c r="Y43202" i="5" s="1"/>
  <c r="V43203" i="5"/>
  <c r="Y43203" i="5" s="1"/>
  <c r="V43204" i="5"/>
  <c r="Y43204" i="5" s="1"/>
  <c r="V43205" i="5"/>
  <c r="Y43205" i="5" s="1"/>
  <c r="V43206" i="5"/>
  <c r="Y43206" i="5" s="1"/>
  <c r="V43207" i="5"/>
  <c r="Y43207" i="5" s="1"/>
  <c r="V43208" i="5"/>
  <c r="Y43208" i="5" s="1"/>
  <c r="V43209" i="5"/>
  <c r="Y43209" i="5" s="1"/>
  <c r="V43210" i="5"/>
  <c r="Y43210" i="5" s="1"/>
  <c r="V43211" i="5"/>
  <c r="Y43211" i="5" s="1"/>
  <c r="V43212" i="5"/>
  <c r="Y43212" i="5" s="1"/>
  <c r="V43213" i="5"/>
  <c r="Y43213" i="5" s="1"/>
  <c r="V43214" i="5"/>
  <c r="Y43214" i="5" s="1"/>
  <c r="V43215" i="5"/>
  <c r="Y43215" i="5" s="1"/>
  <c r="V43216" i="5"/>
  <c r="Y43216" i="5" s="1"/>
  <c r="V43217" i="5"/>
  <c r="Y43217" i="5" s="1"/>
  <c r="V43218" i="5"/>
  <c r="Y43218" i="5" s="1"/>
  <c r="V43219" i="5"/>
  <c r="Y43219" i="5" s="1"/>
  <c r="V43220" i="5"/>
  <c r="Y43220" i="5" s="1"/>
  <c r="V43221" i="5"/>
  <c r="Y43221" i="5" s="1"/>
  <c r="V43222" i="5"/>
  <c r="Y43222" i="5" s="1"/>
  <c r="V43223" i="5"/>
  <c r="Y43223" i="5" s="1"/>
  <c r="V43224" i="5"/>
  <c r="Y43224" i="5" s="1"/>
  <c r="V43225" i="5"/>
  <c r="Y43225" i="5" s="1"/>
  <c r="V43226" i="5"/>
  <c r="Y43226" i="5" s="1"/>
  <c r="V43227" i="5"/>
  <c r="Y43227" i="5" s="1"/>
  <c r="V43228" i="5"/>
  <c r="Y43228" i="5" s="1"/>
  <c r="V43229" i="5"/>
  <c r="Y43229" i="5" s="1"/>
  <c r="V43230" i="5"/>
  <c r="Y43230" i="5" s="1"/>
  <c r="V43231" i="5"/>
  <c r="Y43231" i="5" s="1"/>
  <c r="V43232" i="5"/>
  <c r="Y43232" i="5" s="1"/>
  <c r="V43233" i="5"/>
  <c r="Y43233" i="5" s="1"/>
  <c r="V43234" i="5"/>
  <c r="Y43234" i="5" s="1"/>
  <c r="V43235" i="5"/>
  <c r="Y43235" i="5" s="1"/>
  <c r="V43236" i="5"/>
  <c r="Y43236" i="5" s="1"/>
  <c r="V43237" i="5"/>
  <c r="Y43237" i="5" s="1"/>
  <c r="V43238" i="5"/>
  <c r="Y43238" i="5" s="1"/>
  <c r="V43239" i="5"/>
  <c r="Y43239" i="5" s="1"/>
  <c r="V43240" i="5"/>
  <c r="Y43240" i="5" s="1"/>
  <c r="V43241" i="5"/>
  <c r="Y43241" i="5" s="1"/>
  <c r="V43242" i="5"/>
  <c r="Y43242" i="5" s="1"/>
  <c r="V43243" i="5"/>
  <c r="Y43243" i="5" s="1"/>
  <c r="V43244" i="5"/>
  <c r="Y43244" i="5" s="1"/>
  <c r="V43245" i="5"/>
  <c r="Y43245" i="5" s="1"/>
  <c r="V43246" i="5"/>
  <c r="Y43246" i="5" s="1"/>
  <c r="V43247" i="5"/>
  <c r="Y43247" i="5" s="1"/>
  <c r="V43248" i="5"/>
  <c r="Y43248" i="5" s="1"/>
  <c r="V43249" i="5"/>
  <c r="Y43249" i="5" s="1"/>
  <c r="V43250" i="5"/>
  <c r="Y43250" i="5" s="1"/>
  <c r="V43251" i="5"/>
  <c r="Y43251" i="5" s="1"/>
  <c r="V43252" i="5"/>
  <c r="Y43252" i="5" s="1"/>
  <c r="V43253" i="5"/>
  <c r="Y43253" i="5" s="1"/>
  <c r="V43254" i="5"/>
  <c r="Y43254" i="5" s="1"/>
  <c r="V43255" i="5"/>
  <c r="Y43255" i="5" s="1"/>
  <c r="V43256" i="5"/>
  <c r="Y43256" i="5" s="1"/>
  <c r="V43257" i="5"/>
  <c r="Y43257" i="5" s="1"/>
  <c r="V43258" i="5"/>
  <c r="Y43258" i="5" s="1"/>
  <c r="V43259" i="5"/>
  <c r="Y43259" i="5" s="1"/>
  <c r="V43260" i="5"/>
  <c r="Y43260" i="5" s="1"/>
  <c r="V43261" i="5"/>
  <c r="Y43261" i="5" s="1"/>
  <c r="V43262" i="5"/>
  <c r="Y43262" i="5" s="1"/>
  <c r="V43263" i="5"/>
  <c r="Y43263" i="5" s="1"/>
  <c r="V43264" i="5"/>
  <c r="Y43264" i="5" s="1"/>
  <c r="V43265" i="5"/>
  <c r="Y43265" i="5" s="1"/>
  <c r="V43266" i="5"/>
  <c r="Y43266" i="5" s="1"/>
  <c r="V43267" i="5"/>
  <c r="Y43267" i="5" s="1"/>
  <c r="V43268" i="5"/>
  <c r="Y43268" i="5" s="1"/>
  <c r="V43269" i="5"/>
  <c r="Y43269" i="5" s="1"/>
  <c r="V43270" i="5"/>
  <c r="Y43270" i="5" s="1"/>
  <c r="V43271" i="5"/>
  <c r="Y43271" i="5" s="1"/>
  <c r="V43272" i="5"/>
  <c r="Y43272" i="5" s="1"/>
  <c r="V43273" i="5"/>
  <c r="Y43273" i="5" s="1"/>
  <c r="V43274" i="5"/>
  <c r="Y43274" i="5" s="1"/>
  <c r="V43275" i="5"/>
  <c r="Y43275" i="5" s="1"/>
  <c r="V43276" i="5"/>
  <c r="Y43276" i="5" s="1"/>
  <c r="V43277" i="5"/>
  <c r="Y43277" i="5" s="1"/>
  <c r="V43278" i="5"/>
  <c r="Y43278" i="5" s="1"/>
  <c r="V43279" i="5"/>
  <c r="Y43279" i="5" s="1"/>
  <c r="V43280" i="5"/>
  <c r="Y43280" i="5" s="1"/>
  <c r="V43281" i="5"/>
  <c r="Y43281" i="5" s="1"/>
  <c r="V43282" i="5"/>
  <c r="Y43282" i="5" s="1"/>
  <c r="V43283" i="5"/>
  <c r="Y43283" i="5" s="1"/>
  <c r="V43284" i="5"/>
  <c r="Y43284" i="5" s="1"/>
  <c r="V43285" i="5"/>
  <c r="Y43285" i="5" s="1"/>
  <c r="V43286" i="5"/>
  <c r="Y43286" i="5" s="1"/>
  <c r="V43287" i="5"/>
  <c r="Y43287" i="5" s="1"/>
  <c r="V43288" i="5"/>
  <c r="Y43288" i="5" s="1"/>
  <c r="V43289" i="5"/>
  <c r="Y43289" i="5" s="1"/>
  <c r="V43290" i="5"/>
  <c r="Y43290" i="5" s="1"/>
  <c r="V43291" i="5"/>
  <c r="Y43291" i="5" s="1"/>
  <c r="V43292" i="5"/>
  <c r="Y43292" i="5" s="1"/>
  <c r="V43293" i="5"/>
  <c r="Y43293" i="5" s="1"/>
  <c r="V43294" i="5"/>
  <c r="Y43294" i="5" s="1"/>
  <c r="V43295" i="5"/>
  <c r="Y43295" i="5" s="1"/>
  <c r="V43296" i="5"/>
  <c r="Y43296" i="5" s="1"/>
  <c r="V43297" i="5"/>
  <c r="Y43297" i="5" s="1"/>
  <c r="V43298" i="5"/>
  <c r="Y43298" i="5" s="1"/>
  <c r="V43299" i="5"/>
  <c r="Y43299" i="5" s="1"/>
  <c r="V43300" i="5"/>
  <c r="Y43300" i="5" s="1"/>
  <c r="V43301" i="5"/>
  <c r="Y43301" i="5" s="1"/>
  <c r="V43302" i="5"/>
  <c r="Y43302" i="5" s="1"/>
  <c r="V43303" i="5"/>
  <c r="Y43303" i="5" s="1"/>
  <c r="V43304" i="5"/>
  <c r="Y43304" i="5" s="1"/>
  <c r="V43305" i="5"/>
  <c r="Y43305" i="5" s="1"/>
  <c r="V43306" i="5"/>
  <c r="Y43306" i="5" s="1"/>
  <c r="V43307" i="5"/>
  <c r="Y43307" i="5" s="1"/>
  <c r="V43308" i="5"/>
  <c r="Y43308" i="5" s="1"/>
  <c r="V43309" i="5"/>
  <c r="Y43309" i="5" s="1"/>
  <c r="V43310" i="5"/>
  <c r="Y43310" i="5" s="1"/>
  <c r="V43311" i="5"/>
  <c r="Y43311" i="5" s="1"/>
  <c r="V43312" i="5"/>
  <c r="Y43312" i="5" s="1"/>
  <c r="V43313" i="5"/>
  <c r="Y43313" i="5" s="1"/>
  <c r="V43314" i="5"/>
  <c r="Y43314" i="5" s="1"/>
  <c r="V43315" i="5"/>
  <c r="Y43315" i="5" s="1"/>
  <c r="V43316" i="5"/>
  <c r="Y43316" i="5" s="1"/>
  <c r="V43317" i="5"/>
  <c r="Y43317" i="5" s="1"/>
  <c r="V43318" i="5"/>
  <c r="Y43318" i="5" s="1"/>
  <c r="V43319" i="5"/>
  <c r="Y43319" i="5" s="1"/>
  <c r="V43320" i="5"/>
  <c r="Y43320" i="5" s="1"/>
  <c r="V43321" i="5"/>
  <c r="Y43321" i="5" s="1"/>
  <c r="V43322" i="5"/>
  <c r="Y43322" i="5" s="1"/>
  <c r="V43323" i="5"/>
  <c r="Y43323" i="5" s="1"/>
  <c r="V43324" i="5"/>
  <c r="Y43324" i="5" s="1"/>
  <c r="V43325" i="5"/>
  <c r="Y43325" i="5" s="1"/>
  <c r="V43326" i="5"/>
  <c r="Y43326" i="5" s="1"/>
  <c r="V43327" i="5"/>
  <c r="Y43327" i="5" s="1"/>
  <c r="V43328" i="5"/>
  <c r="Y43328" i="5" s="1"/>
  <c r="V43329" i="5"/>
  <c r="Y43329" i="5" s="1"/>
  <c r="V43330" i="5"/>
  <c r="Y43330" i="5" s="1"/>
  <c r="V43331" i="5"/>
  <c r="Y43331" i="5" s="1"/>
  <c r="V43332" i="5"/>
  <c r="Y43332" i="5" s="1"/>
  <c r="V43333" i="5"/>
  <c r="Y43333" i="5" s="1"/>
  <c r="V43334" i="5"/>
  <c r="Y43334" i="5" s="1"/>
  <c r="V43335" i="5"/>
  <c r="Y43335" i="5" s="1"/>
  <c r="V43336" i="5"/>
  <c r="Y43336" i="5" s="1"/>
  <c r="V43337" i="5"/>
  <c r="Y43337" i="5" s="1"/>
  <c r="V43338" i="5"/>
  <c r="Y43338" i="5" s="1"/>
  <c r="V43339" i="5"/>
  <c r="Y43339" i="5" s="1"/>
  <c r="V43340" i="5"/>
  <c r="Y43340" i="5" s="1"/>
  <c r="V43341" i="5"/>
  <c r="Y43341" i="5" s="1"/>
  <c r="V43342" i="5"/>
  <c r="Y43342" i="5" s="1"/>
  <c r="V43343" i="5"/>
  <c r="Y43343" i="5" s="1"/>
  <c r="V43344" i="5"/>
  <c r="Y43344" i="5" s="1"/>
  <c r="V43345" i="5"/>
  <c r="Y43345" i="5" s="1"/>
  <c r="V43346" i="5"/>
  <c r="Y43346" i="5" s="1"/>
  <c r="V43347" i="5"/>
  <c r="Y43347" i="5" s="1"/>
  <c r="V43348" i="5"/>
  <c r="Y43348" i="5" s="1"/>
  <c r="V43349" i="5"/>
  <c r="Y43349" i="5" s="1"/>
  <c r="V43350" i="5"/>
  <c r="Y43350" i="5" s="1"/>
  <c r="V43351" i="5"/>
  <c r="Y43351" i="5" s="1"/>
  <c r="V43352" i="5"/>
  <c r="Y43352" i="5" s="1"/>
  <c r="V43353" i="5"/>
  <c r="Y43353" i="5" s="1"/>
  <c r="V43354" i="5"/>
  <c r="Y43354" i="5" s="1"/>
  <c r="V43355" i="5"/>
  <c r="Y43355" i="5" s="1"/>
  <c r="V43356" i="5"/>
  <c r="Y43356" i="5" s="1"/>
  <c r="V43357" i="5"/>
  <c r="Y43357" i="5" s="1"/>
  <c r="V43358" i="5"/>
  <c r="Y43358" i="5" s="1"/>
  <c r="V43359" i="5"/>
  <c r="Y43359" i="5" s="1"/>
  <c r="V43360" i="5"/>
  <c r="Y43360" i="5" s="1"/>
  <c r="V43361" i="5"/>
  <c r="Y43361" i="5" s="1"/>
  <c r="V43362" i="5"/>
  <c r="Y43362" i="5" s="1"/>
  <c r="V43363" i="5"/>
  <c r="Y43363" i="5" s="1"/>
  <c r="V43364" i="5"/>
  <c r="Y43364" i="5" s="1"/>
  <c r="V43365" i="5"/>
  <c r="Y43365" i="5" s="1"/>
  <c r="V43366" i="5"/>
  <c r="Y43366" i="5" s="1"/>
  <c r="V43367" i="5"/>
  <c r="Y43367" i="5" s="1"/>
  <c r="V43368" i="5"/>
  <c r="Y43368" i="5" s="1"/>
  <c r="V43369" i="5"/>
  <c r="Y43369" i="5" s="1"/>
  <c r="V43370" i="5"/>
  <c r="Y43370" i="5" s="1"/>
  <c r="V43371" i="5"/>
  <c r="Y43371" i="5" s="1"/>
  <c r="V43372" i="5"/>
  <c r="Y43372" i="5" s="1"/>
  <c r="V43373" i="5"/>
  <c r="Y43373" i="5" s="1"/>
  <c r="V43374" i="5"/>
  <c r="Y43374" i="5" s="1"/>
  <c r="V43375" i="5"/>
  <c r="Y43375" i="5" s="1"/>
  <c r="V43376" i="5"/>
  <c r="Y43376" i="5" s="1"/>
  <c r="V43377" i="5"/>
  <c r="Y43377" i="5" s="1"/>
  <c r="V43378" i="5"/>
  <c r="Y43378" i="5" s="1"/>
  <c r="V43379" i="5"/>
  <c r="Y43379" i="5" s="1"/>
  <c r="V43380" i="5"/>
  <c r="Y43380" i="5" s="1"/>
  <c r="V43381" i="5"/>
  <c r="Y43381" i="5" s="1"/>
  <c r="V43382" i="5"/>
  <c r="Y43382" i="5" s="1"/>
  <c r="V43383" i="5"/>
  <c r="Y43383" i="5" s="1"/>
  <c r="V43384" i="5"/>
  <c r="Y43384" i="5" s="1"/>
  <c r="V43385" i="5"/>
  <c r="Y43385" i="5" s="1"/>
  <c r="V43386" i="5"/>
  <c r="Y43386" i="5" s="1"/>
  <c r="V43387" i="5"/>
  <c r="Y43387" i="5" s="1"/>
  <c r="V43388" i="5"/>
  <c r="Y43388" i="5" s="1"/>
  <c r="V43389" i="5"/>
  <c r="Y43389" i="5" s="1"/>
  <c r="V43390" i="5"/>
  <c r="Y43390" i="5" s="1"/>
  <c r="V43391" i="5"/>
  <c r="Y43391" i="5" s="1"/>
  <c r="V43392" i="5"/>
  <c r="Y43392" i="5" s="1"/>
  <c r="V43393" i="5"/>
  <c r="Y43393" i="5" s="1"/>
  <c r="V43394" i="5"/>
  <c r="Y43394" i="5" s="1"/>
  <c r="V43395" i="5"/>
  <c r="Y43395" i="5" s="1"/>
  <c r="V43396" i="5"/>
  <c r="Y43396" i="5" s="1"/>
  <c r="V43397" i="5"/>
  <c r="Y43397" i="5" s="1"/>
  <c r="V43398" i="5"/>
  <c r="Y43398" i="5" s="1"/>
  <c r="V43399" i="5"/>
  <c r="Y43399" i="5" s="1"/>
  <c r="V43400" i="5"/>
  <c r="Y43400" i="5" s="1"/>
  <c r="V43401" i="5"/>
  <c r="Y43401" i="5" s="1"/>
  <c r="V43402" i="5"/>
  <c r="Y43402" i="5" s="1"/>
  <c r="V43403" i="5"/>
  <c r="Y43403" i="5" s="1"/>
  <c r="V43404" i="5"/>
  <c r="Y43404" i="5" s="1"/>
  <c r="V43405" i="5"/>
  <c r="Y43405" i="5" s="1"/>
  <c r="V43406" i="5"/>
  <c r="Y43406" i="5" s="1"/>
  <c r="V43407" i="5"/>
  <c r="Y43407" i="5" s="1"/>
  <c r="V43408" i="5"/>
  <c r="Y43408" i="5" s="1"/>
  <c r="V43409" i="5"/>
  <c r="Y43409" i="5" s="1"/>
  <c r="V43410" i="5"/>
  <c r="Y43410" i="5" s="1"/>
  <c r="V43411" i="5"/>
  <c r="Y43411" i="5" s="1"/>
  <c r="V43412" i="5"/>
  <c r="Y43412" i="5" s="1"/>
  <c r="V43413" i="5"/>
  <c r="Y43413" i="5" s="1"/>
  <c r="V43414" i="5"/>
  <c r="Y43414" i="5" s="1"/>
  <c r="V43415" i="5"/>
  <c r="Y43415" i="5" s="1"/>
  <c r="V43416" i="5"/>
  <c r="Y43416" i="5" s="1"/>
  <c r="V43417" i="5"/>
  <c r="Y43417" i="5" s="1"/>
  <c r="V43418" i="5"/>
  <c r="Y43418" i="5" s="1"/>
  <c r="V43419" i="5"/>
  <c r="Y43419" i="5" s="1"/>
  <c r="V43420" i="5"/>
  <c r="Y43420" i="5" s="1"/>
  <c r="V43421" i="5"/>
  <c r="Y43421" i="5" s="1"/>
  <c r="V43422" i="5"/>
  <c r="Y43422" i="5" s="1"/>
  <c r="V43423" i="5"/>
  <c r="Y43423" i="5" s="1"/>
  <c r="V43424" i="5"/>
  <c r="Y43424" i="5" s="1"/>
  <c r="V43425" i="5"/>
  <c r="Y43425" i="5" s="1"/>
  <c r="V43426" i="5"/>
  <c r="Y43426" i="5" s="1"/>
  <c r="V43427" i="5"/>
  <c r="Y43427" i="5" s="1"/>
  <c r="V43428" i="5"/>
  <c r="Y43428" i="5" s="1"/>
  <c r="V43429" i="5"/>
  <c r="Y43429" i="5" s="1"/>
  <c r="V43430" i="5"/>
  <c r="Y43430" i="5" s="1"/>
  <c r="V43431" i="5"/>
  <c r="Y43431" i="5" s="1"/>
  <c r="V43432" i="5"/>
  <c r="Y43432" i="5" s="1"/>
  <c r="V43433" i="5"/>
  <c r="Y43433" i="5" s="1"/>
  <c r="V43434" i="5"/>
  <c r="Y43434" i="5" s="1"/>
  <c r="V43435" i="5"/>
  <c r="Y43435" i="5" s="1"/>
  <c r="V43436" i="5"/>
  <c r="Y43436" i="5" s="1"/>
  <c r="V43437" i="5"/>
  <c r="Y43437" i="5" s="1"/>
  <c r="V43438" i="5"/>
  <c r="Y43438" i="5" s="1"/>
  <c r="V43439" i="5"/>
  <c r="Y43439" i="5" s="1"/>
  <c r="V43440" i="5"/>
  <c r="Y43440" i="5" s="1"/>
  <c r="V43441" i="5"/>
  <c r="Y43441" i="5" s="1"/>
  <c r="V43442" i="5"/>
  <c r="Y43442" i="5" s="1"/>
  <c r="V43443" i="5"/>
  <c r="Y43443" i="5" s="1"/>
  <c r="V43444" i="5"/>
  <c r="Y43444" i="5" s="1"/>
  <c r="V43445" i="5"/>
  <c r="Y43445" i="5" s="1"/>
  <c r="V43446" i="5"/>
  <c r="Y43446" i="5" s="1"/>
  <c r="V43447" i="5"/>
  <c r="Y43447" i="5" s="1"/>
  <c r="V43448" i="5"/>
  <c r="Y43448" i="5" s="1"/>
  <c r="V43449" i="5"/>
  <c r="Y43449" i="5" s="1"/>
  <c r="V43450" i="5"/>
  <c r="Y43450" i="5" s="1"/>
  <c r="V43451" i="5"/>
  <c r="Y43451" i="5" s="1"/>
  <c r="V43452" i="5"/>
  <c r="Y43452" i="5" s="1"/>
  <c r="V43453" i="5"/>
  <c r="Y43453" i="5" s="1"/>
  <c r="V43454" i="5"/>
  <c r="Y43454" i="5" s="1"/>
  <c r="V43455" i="5"/>
  <c r="Y43455" i="5" s="1"/>
  <c r="V43456" i="5"/>
  <c r="Y43456" i="5" s="1"/>
  <c r="V43457" i="5"/>
  <c r="Y43457" i="5" s="1"/>
  <c r="V43458" i="5"/>
  <c r="Y43458" i="5" s="1"/>
  <c r="V43459" i="5"/>
  <c r="Y43459" i="5" s="1"/>
  <c r="V43460" i="5"/>
  <c r="Y43460" i="5" s="1"/>
  <c r="V43461" i="5"/>
  <c r="Y43461" i="5" s="1"/>
  <c r="V43462" i="5"/>
  <c r="Y43462" i="5" s="1"/>
  <c r="V43463" i="5"/>
  <c r="Y43463" i="5" s="1"/>
  <c r="V43464" i="5"/>
  <c r="Y43464" i="5" s="1"/>
  <c r="V43465" i="5"/>
  <c r="Y43465" i="5" s="1"/>
  <c r="V43466" i="5"/>
  <c r="Y43466" i="5" s="1"/>
  <c r="V43467" i="5"/>
  <c r="Y43467" i="5" s="1"/>
  <c r="V43468" i="5"/>
  <c r="Y43468" i="5" s="1"/>
  <c r="V43469" i="5"/>
  <c r="Y43469" i="5" s="1"/>
  <c r="V43470" i="5"/>
  <c r="Y43470" i="5" s="1"/>
  <c r="V43471" i="5"/>
  <c r="Y43471" i="5" s="1"/>
  <c r="V43472" i="5"/>
  <c r="Y43472" i="5" s="1"/>
  <c r="V43473" i="5"/>
  <c r="Y43473" i="5" s="1"/>
  <c r="V43474" i="5"/>
  <c r="Y43474" i="5" s="1"/>
  <c r="V43475" i="5"/>
  <c r="Y43475" i="5" s="1"/>
  <c r="V43476" i="5"/>
  <c r="Y43476" i="5" s="1"/>
  <c r="V43477" i="5"/>
  <c r="Y43477" i="5" s="1"/>
  <c r="V43478" i="5"/>
  <c r="Y43478" i="5" s="1"/>
  <c r="V43479" i="5"/>
  <c r="Y43479" i="5" s="1"/>
  <c r="V43480" i="5"/>
  <c r="Y43480" i="5" s="1"/>
  <c r="V43481" i="5"/>
  <c r="Y43481" i="5" s="1"/>
  <c r="V43482" i="5"/>
  <c r="Y43482" i="5" s="1"/>
  <c r="V43483" i="5"/>
  <c r="Y43483" i="5" s="1"/>
  <c r="V43484" i="5"/>
  <c r="Y43484" i="5" s="1"/>
  <c r="V43485" i="5"/>
  <c r="Y43485" i="5" s="1"/>
  <c r="V43486" i="5"/>
  <c r="Y43486" i="5" s="1"/>
  <c r="V43487" i="5"/>
  <c r="Y43487" i="5" s="1"/>
  <c r="V43488" i="5"/>
  <c r="Y43488" i="5" s="1"/>
  <c r="V43489" i="5"/>
  <c r="Y43489" i="5" s="1"/>
  <c r="V43490" i="5"/>
  <c r="Y43490" i="5" s="1"/>
  <c r="V43491" i="5"/>
  <c r="Y43491" i="5" s="1"/>
  <c r="V43492" i="5"/>
  <c r="Y43492" i="5" s="1"/>
  <c r="V43493" i="5"/>
  <c r="Y43493" i="5" s="1"/>
  <c r="V43494" i="5"/>
  <c r="Y43494" i="5" s="1"/>
  <c r="V43495" i="5"/>
  <c r="Y43495" i="5"/>
  <c r="V43496" i="5"/>
  <c r="Y43496" i="5" s="1"/>
  <c r="V43497" i="5"/>
  <c r="Y43497" i="5" s="1"/>
  <c r="V43498" i="5"/>
  <c r="Y43498" i="5" s="1"/>
  <c r="V43499" i="5"/>
  <c r="Y43499" i="5" s="1"/>
  <c r="V43500" i="5"/>
  <c r="Y43500" i="5" s="1"/>
  <c r="V43501" i="5"/>
  <c r="Y43501" i="5" s="1"/>
  <c r="V43502" i="5"/>
  <c r="Y43502" i="5" s="1"/>
  <c r="V43503" i="5"/>
  <c r="Y43503" i="5" s="1"/>
  <c r="V43504" i="5"/>
  <c r="Y43504" i="5" s="1"/>
  <c r="V43505" i="5"/>
  <c r="Y43505" i="5" s="1"/>
  <c r="V43506" i="5"/>
  <c r="Y43506" i="5" s="1"/>
  <c r="V43507" i="5"/>
  <c r="Y43507" i="5" s="1"/>
  <c r="V43508" i="5"/>
  <c r="Y43508" i="5" s="1"/>
  <c r="V43509" i="5"/>
  <c r="Y43509" i="5" s="1"/>
  <c r="V43510" i="5"/>
  <c r="Y43510" i="5" s="1"/>
  <c r="V43511" i="5"/>
  <c r="Y43511" i="5" s="1"/>
  <c r="V43512" i="5"/>
  <c r="Y43512" i="5" s="1"/>
  <c r="V43513" i="5"/>
  <c r="Y43513" i="5" s="1"/>
  <c r="V43514" i="5"/>
  <c r="Y43514" i="5" s="1"/>
  <c r="V43515" i="5"/>
  <c r="Y43515" i="5" s="1"/>
  <c r="V43516" i="5"/>
  <c r="Y43516" i="5" s="1"/>
  <c r="V43517" i="5"/>
  <c r="Y43517" i="5" s="1"/>
  <c r="V43518" i="5"/>
  <c r="Y43518" i="5" s="1"/>
  <c r="V43519" i="5"/>
  <c r="Y43519" i="5" s="1"/>
  <c r="V43520" i="5"/>
  <c r="Y43520" i="5" s="1"/>
  <c r="V43521" i="5"/>
  <c r="Y43521" i="5" s="1"/>
  <c r="V43522" i="5"/>
  <c r="Y43522" i="5" s="1"/>
  <c r="V43523" i="5"/>
  <c r="Y43523" i="5" s="1"/>
  <c r="V43524" i="5"/>
  <c r="Y43524" i="5" s="1"/>
  <c r="V43525" i="5"/>
  <c r="Y43525" i="5" s="1"/>
  <c r="V43526" i="5"/>
  <c r="Y43526" i="5" s="1"/>
  <c r="V43527" i="5"/>
  <c r="Y43527" i="5" s="1"/>
  <c r="V43528" i="5"/>
  <c r="Y43528" i="5" s="1"/>
  <c r="V43529" i="5"/>
  <c r="Y43529" i="5" s="1"/>
  <c r="V43530" i="5"/>
  <c r="Y43530" i="5" s="1"/>
  <c r="V43531" i="5"/>
  <c r="Y43531" i="5" s="1"/>
  <c r="V43532" i="5"/>
  <c r="Y43532" i="5" s="1"/>
  <c r="V43533" i="5"/>
  <c r="Y43533" i="5" s="1"/>
  <c r="V43534" i="5"/>
  <c r="Y43534" i="5" s="1"/>
  <c r="V43535" i="5"/>
  <c r="Y43535" i="5" s="1"/>
  <c r="V43536" i="5"/>
  <c r="Y43536" i="5" s="1"/>
  <c r="V43537" i="5"/>
  <c r="Y43537" i="5" s="1"/>
  <c r="V43538" i="5"/>
  <c r="Y43538" i="5" s="1"/>
  <c r="V43539" i="5"/>
  <c r="Y43539" i="5" s="1"/>
  <c r="V43540" i="5"/>
  <c r="Y43540" i="5" s="1"/>
  <c r="V43541" i="5"/>
  <c r="Y43541" i="5" s="1"/>
  <c r="V43542" i="5"/>
  <c r="Y43542" i="5" s="1"/>
  <c r="V43543" i="5"/>
  <c r="Y43543" i="5" s="1"/>
  <c r="V43544" i="5"/>
  <c r="Y43544" i="5" s="1"/>
  <c r="V43545" i="5"/>
  <c r="Y43545" i="5" s="1"/>
  <c r="V43546" i="5"/>
  <c r="Y43546" i="5" s="1"/>
  <c r="V43547" i="5"/>
  <c r="Y43547" i="5" s="1"/>
  <c r="V43548" i="5"/>
  <c r="Y43548" i="5" s="1"/>
  <c r="V43549" i="5"/>
  <c r="Y43549" i="5" s="1"/>
  <c r="V43550" i="5"/>
  <c r="Y43550" i="5" s="1"/>
  <c r="V43551" i="5"/>
  <c r="Y43551" i="5" s="1"/>
  <c r="V43552" i="5"/>
  <c r="Y43552" i="5" s="1"/>
  <c r="V43553" i="5"/>
  <c r="Y43553" i="5" s="1"/>
  <c r="V43554" i="5"/>
  <c r="Y43554" i="5" s="1"/>
  <c r="V43555" i="5"/>
  <c r="Y43555" i="5" s="1"/>
  <c r="V43556" i="5"/>
  <c r="Y43556" i="5" s="1"/>
  <c r="V43557" i="5"/>
  <c r="Y43557" i="5" s="1"/>
  <c r="V43558" i="5"/>
  <c r="Y43558" i="5" s="1"/>
  <c r="V43559" i="5"/>
  <c r="Y43559" i="5" s="1"/>
  <c r="V43560" i="5"/>
  <c r="Y43560" i="5" s="1"/>
  <c r="V43561" i="5"/>
  <c r="Y43561" i="5" s="1"/>
  <c r="V43562" i="5"/>
  <c r="Y43562" i="5" s="1"/>
  <c r="V43563" i="5"/>
  <c r="Y43563" i="5" s="1"/>
  <c r="V43564" i="5"/>
  <c r="Y43564" i="5" s="1"/>
  <c r="V43565" i="5"/>
  <c r="Y43565" i="5" s="1"/>
  <c r="V43566" i="5"/>
  <c r="Y43566" i="5" s="1"/>
  <c r="V43567" i="5"/>
  <c r="Y43567" i="5" s="1"/>
  <c r="V43568" i="5"/>
  <c r="Y43568" i="5" s="1"/>
  <c r="V43569" i="5"/>
  <c r="Y43569" i="5" s="1"/>
  <c r="V43570" i="5"/>
  <c r="Y43570" i="5" s="1"/>
  <c r="V43571" i="5"/>
  <c r="Y43571" i="5" s="1"/>
  <c r="V43572" i="5"/>
  <c r="Y43572" i="5" s="1"/>
  <c r="V43573" i="5"/>
  <c r="Y43573" i="5" s="1"/>
  <c r="V43574" i="5"/>
  <c r="Y43574" i="5" s="1"/>
  <c r="V43575" i="5"/>
  <c r="Y43575" i="5" s="1"/>
  <c r="V43576" i="5"/>
  <c r="Y43576" i="5" s="1"/>
  <c r="V43577" i="5"/>
  <c r="Y43577" i="5" s="1"/>
  <c r="V43578" i="5"/>
  <c r="Y43578" i="5" s="1"/>
  <c r="V43579" i="5"/>
  <c r="Y43579" i="5" s="1"/>
  <c r="V43580" i="5"/>
  <c r="Y43580" i="5" s="1"/>
  <c r="V43581" i="5"/>
  <c r="Y43581" i="5" s="1"/>
  <c r="V43582" i="5"/>
  <c r="Y43582" i="5" s="1"/>
  <c r="V43583" i="5"/>
  <c r="Y43583" i="5" s="1"/>
  <c r="V43584" i="5"/>
  <c r="Y43584" i="5" s="1"/>
  <c r="V43585" i="5"/>
  <c r="Y43585" i="5" s="1"/>
  <c r="V43586" i="5"/>
  <c r="Y43586" i="5" s="1"/>
  <c r="V43587" i="5"/>
  <c r="Y43587" i="5" s="1"/>
  <c r="V43588" i="5"/>
  <c r="Y43588" i="5" s="1"/>
  <c r="V43589" i="5"/>
  <c r="Y43589" i="5" s="1"/>
  <c r="V43590" i="5"/>
  <c r="Y43590" i="5" s="1"/>
  <c r="V43591" i="5"/>
  <c r="Y43591" i="5" s="1"/>
  <c r="V43592" i="5"/>
  <c r="Y43592" i="5"/>
  <c r="V43593" i="5"/>
  <c r="Y43593" i="5" s="1"/>
  <c r="V43594" i="5"/>
  <c r="Y43594" i="5" s="1"/>
  <c r="V43595" i="5"/>
  <c r="Y43595" i="5" s="1"/>
  <c r="V43596" i="5"/>
  <c r="Y43596" i="5" s="1"/>
  <c r="V43597" i="5"/>
  <c r="Y43597" i="5" s="1"/>
  <c r="V43598" i="5"/>
  <c r="Y43598" i="5" s="1"/>
  <c r="V43599" i="5"/>
  <c r="Y43599" i="5" s="1"/>
  <c r="V43600" i="5"/>
  <c r="Y43600" i="5" s="1"/>
  <c r="V43601" i="5"/>
  <c r="Y43601" i="5" s="1"/>
  <c r="V43602" i="5"/>
  <c r="Y43602" i="5" s="1"/>
  <c r="V43603" i="5"/>
  <c r="Y43603" i="5" s="1"/>
  <c r="V43604" i="5"/>
  <c r="Y43604" i="5" s="1"/>
  <c r="V43605" i="5"/>
  <c r="Y43605" i="5" s="1"/>
  <c r="V43606" i="5"/>
  <c r="Y43606" i="5" s="1"/>
  <c r="V43607" i="5"/>
  <c r="Y43607" i="5" s="1"/>
  <c r="V43608" i="5"/>
  <c r="Y43608" i="5" s="1"/>
  <c r="V43609" i="5"/>
  <c r="Y43609" i="5" s="1"/>
  <c r="V43610" i="5"/>
  <c r="Y43610" i="5" s="1"/>
  <c r="V43611" i="5"/>
  <c r="Y43611" i="5" s="1"/>
  <c r="V43612" i="5"/>
  <c r="Y43612" i="5" s="1"/>
  <c r="V43613" i="5"/>
  <c r="Y43613" i="5" s="1"/>
  <c r="V43614" i="5"/>
  <c r="Y43614" i="5" s="1"/>
  <c r="V43615" i="5"/>
  <c r="Y43615" i="5" s="1"/>
  <c r="V43616" i="5"/>
  <c r="Y43616" i="5" s="1"/>
  <c r="V43617" i="5"/>
  <c r="Y43617" i="5" s="1"/>
  <c r="V43618" i="5"/>
  <c r="Y43618" i="5" s="1"/>
  <c r="V43619" i="5"/>
  <c r="Y43619" i="5" s="1"/>
  <c r="V43620" i="5"/>
  <c r="Y43620" i="5" s="1"/>
  <c r="V43621" i="5"/>
  <c r="Y43621" i="5" s="1"/>
  <c r="V43622" i="5"/>
  <c r="Y43622" i="5" s="1"/>
  <c r="V43623" i="5"/>
  <c r="Y43623" i="5" s="1"/>
  <c r="V43624" i="5"/>
  <c r="Y43624" i="5" s="1"/>
  <c r="V43625" i="5"/>
  <c r="Y43625" i="5" s="1"/>
  <c r="V43626" i="5"/>
  <c r="Y43626" i="5" s="1"/>
  <c r="V43627" i="5"/>
  <c r="Y43627" i="5" s="1"/>
  <c r="V43628" i="5"/>
  <c r="Y43628" i="5" s="1"/>
  <c r="V43629" i="5"/>
  <c r="Y43629" i="5" s="1"/>
  <c r="V43630" i="5"/>
  <c r="Y43630" i="5" s="1"/>
  <c r="V43631" i="5"/>
  <c r="Y43631" i="5" s="1"/>
  <c r="V43632" i="5"/>
  <c r="Y43632" i="5" s="1"/>
  <c r="V43633" i="5"/>
  <c r="Y43633" i="5" s="1"/>
  <c r="V43634" i="5"/>
  <c r="Y43634" i="5" s="1"/>
  <c r="V43635" i="5"/>
  <c r="Y43635" i="5" s="1"/>
  <c r="V43636" i="5"/>
  <c r="Y43636" i="5" s="1"/>
  <c r="V43637" i="5"/>
  <c r="Y43637" i="5" s="1"/>
  <c r="V43638" i="5"/>
  <c r="Y43638" i="5" s="1"/>
  <c r="V43639" i="5"/>
  <c r="Y43639" i="5" s="1"/>
  <c r="V43640" i="5"/>
  <c r="Y43640" i="5" s="1"/>
  <c r="V43641" i="5"/>
  <c r="Y43641" i="5" s="1"/>
  <c r="V43642" i="5"/>
  <c r="Y43642" i="5" s="1"/>
  <c r="V43643" i="5"/>
  <c r="Y43643" i="5" s="1"/>
  <c r="V43644" i="5"/>
  <c r="Y43644" i="5" s="1"/>
  <c r="V43645" i="5"/>
  <c r="Y43645" i="5" s="1"/>
  <c r="V43646" i="5"/>
  <c r="Y43646" i="5" s="1"/>
  <c r="V43647" i="5"/>
  <c r="Y43647" i="5"/>
  <c r="V43648" i="5"/>
  <c r="Y43648" i="5" s="1"/>
  <c r="V43649" i="5"/>
  <c r="Y43649" i="5" s="1"/>
  <c r="V43650" i="5"/>
  <c r="Y43650" i="5" s="1"/>
  <c r="V43651" i="5"/>
  <c r="Y43651" i="5" s="1"/>
  <c r="V43652" i="5"/>
  <c r="Y43652" i="5" s="1"/>
  <c r="V43653" i="5"/>
  <c r="Y43653" i="5" s="1"/>
  <c r="V43654" i="5"/>
  <c r="Y43654" i="5" s="1"/>
  <c r="V43655" i="5"/>
  <c r="Y43655" i="5" s="1"/>
  <c r="V43656" i="5"/>
  <c r="Y43656" i="5" s="1"/>
  <c r="V43657" i="5"/>
  <c r="Y43657" i="5" s="1"/>
  <c r="V43658" i="5"/>
  <c r="Y43658" i="5" s="1"/>
  <c r="V43659" i="5"/>
  <c r="Y43659" i="5" s="1"/>
  <c r="V43660" i="5"/>
  <c r="Y43660" i="5" s="1"/>
  <c r="V43661" i="5"/>
  <c r="Y43661" i="5" s="1"/>
  <c r="V43662" i="5"/>
  <c r="Y43662" i="5" s="1"/>
  <c r="V43663" i="5"/>
  <c r="Y43663" i="5" s="1"/>
  <c r="V43664" i="5"/>
  <c r="Y43664" i="5" s="1"/>
  <c r="V43665" i="5"/>
  <c r="Y43665" i="5" s="1"/>
  <c r="V43666" i="5"/>
  <c r="Y43666" i="5" s="1"/>
  <c r="V43667" i="5"/>
  <c r="Y43667" i="5" s="1"/>
  <c r="V43668" i="5"/>
  <c r="Y43668" i="5" s="1"/>
  <c r="V43669" i="5"/>
  <c r="Y43669" i="5" s="1"/>
  <c r="V43670" i="5"/>
  <c r="Y43670" i="5" s="1"/>
  <c r="V43671" i="5"/>
  <c r="Y43671" i="5" s="1"/>
  <c r="V43672" i="5"/>
  <c r="Y43672" i="5" s="1"/>
  <c r="V43673" i="5"/>
  <c r="Y43673" i="5" s="1"/>
  <c r="V43674" i="5"/>
  <c r="Y43674" i="5" s="1"/>
  <c r="V43675" i="5"/>
  <c r="Y43675" i="5" s="1"/>
  <c r="V43676" i="5"/>
  <c r="Y43676" i="5" s="1"/>
  <c r="V43677" i="5"/>
  <c r="Y43677" i="5" s="1"/>
  <c r="V43678" i="5"/>
  <c r="Y43678" i="5" s="1"/>
  <c r="V43679" i="5"/>
  <c r="Y43679" i="5" s="1"/>
  <c r="V43680" i="5"/>
  <c r="Y43680" i="5" s="1"/>
  <c r="V43681" i="5"/>
  <c r="Y43681" i="5" s="1"/>
  <c r="V43682" i="5"/>
  <c r="Y43682" i="5" s="1"/>
  <c r="V43683" i="5"/>
  <c r="Y43683" i="5" s="1"/>
  <c r="V43684" i="5"/>
  <c r="Y43684" i="5" s="1"/>
  <c r="V43685" i="5"/>
  <c r="Y43685" i="5" s="1"/>
  <c r="V43686" i="5"/>
  <c r="Y43686" i="5" s="1"/>
  <c r="V43687" i="5"/>
  <c r="Y43687" i="5" s="1"/>
  <c r="V43688" i="5"/>
  <c r="Y43688" i="5" s="1"/>
  <c r="V43689" i="5"/>
  <c r="Y43689" i="5" s="1"/>
  <c r="V43690" i="5"/>
  <c r="Y43690" i="5" s="1"/>
  <c r="V43691" i="5"/>
  <c r="Y43691" i="5" s="1"/>
  <c r="V43692" i="5"/>
  <c r="Y43692" i="5" s="1"/>
  <c r="V43693" i="5"/>
  <c r="Y43693" i="5" s="1"/>
  <c r="V43694" i="5"/>
  <c r="Y43694" i="5" s="1"/>
  <c r="V43695" i="5"/>
  <c r="Y43695" i="5" s="1"/>
  <c r="V43696" i="5"/>
  <c r="Y43696" i="5" s="1"/>
  <c r="V43697" i="5"/>
  <c r="Y43697" i="5" s="1"/>
  <c r="V43698" i="5"/>
  <c r="Y43698" i="5" s="1"/>
  <c r="V43699" i="5"/>
  <c r="Y43699" i="5" s="1"/>
  <c r="V43700" i="5"/>
  <c r="Y43700" i="5" s="1"/>
  <c r="V43701" i="5"/>
  <c r="Y43701" i="5" s="1"/>
  <c r="V43702" i="5"/>
  <c r="Y43702" i="5" s="1"/>
  <c r="V43703" i="5"/>
  <c r="Y43703" i="5" s="1"/>
  <c r="V43704" i="5"/>
  <c r="Y43704" i="5" s="1"/>
  <c r="V43705" i="5"/>
  <c r="Y43705" i="5" s="1"/>
  <c r="V43706" i="5"/>
  <c r="Y43706" i="5" s="1"/>
  <c r="V43707" i="5"/>
  <c r="Y43707" i="5" s="1"/>
  <c r="V43708" i="5"/>
  <c r="Y43708" i="5" s="1"/>
  <c r="V43709" i="5"/>
  <c r="Y43709" i="5" s="1"/>
  <c r="V43710" i="5"/>
  <c r="Y43710" i="5" s="1"/>
  <c r="V43711" i="5"/>
  <c r="Y43711" i="5" s="1"/>
  <c r="V43712" i="5"/>
  <c r="Y43712" i="5" s="1"/>
  <c r="V43713" i="5"/>
  <c r="Y43713" i="5" s="1"/>
  <c r="V43714" i="5"/>
  <c r="Y43714" i="5" s="1"/>
  <c r="V43715" i="5"/>
  <c r="Y43715" i="5" s="1"/>
  <c r="V43716" i="5"/>
  <c r="Y43716" i="5" s="1"/>
  <c r="V43717" i="5"/>
  <c r="Y43717" i="5" s="1"/>
  <c r="V43718" i="5"/>
  <c r="Y43718" i="5" s="1"/>
  <c r="V43719" i="5"/>
  <c r="Y43719" i="5" s="1"/>
  <c r="V43720" i="5"/>
  <c r="Y43720" i="5" s="1"/>
  <c r="V43721" i="5"/>
  <c r="Y43721" i="5" s="1"/>
  <c r="V43722" i="5"/>
  <c r="Y43722" i="5" s="1"/>
  <c r="V43723" i="5"/>
  <c r="Y43723" i="5" s="1"/>
  <c r="V43724" i="5"/>
  <c r="Y43724" i="5" s="1"/>
  <c r="V43725" i="5"/>
  <c r="Y43725" i="5" s="1"/>
  <c r="V43726" i="5"/>
  <c r="Y43726" i="5" s="1"/>
  <c r="V43727" i="5"/>
  <c r="Y43727" i="5" s="1"/>
  <c r="V43728" i="5"/>
  <c r="Y43728" i="5" s="1"/>
  <c r="V43729" i="5"/>
  <c r="Y43729" i="5" s="1"/>
  <c r="V43730" i="5"/>
  <c r="Y43730" i="5" s="1"/>
  <c r="V43731" i="5"/>
  <c r="Y43731" i="5" s="1"/>
  <c r="V43732" i="5"/>
  <c r="Y43732" i="5" s="1"/>
  <c r="V43733" i="5"/>
  <c r="Y43733" i="5" s="1"/>
  <c r="V43734" i="5"/>
  <c r="Y43734" i="5" s="1"/>
  <c r="V43735" i="5"/>
  <c r="Y43735" i="5" s="1"/>
  <c r="V43736" i="5"/>
  <c r="Y43736" i="5" s="1"/>
  <c r="V43737" i="5"/>
  <c r="Y43737" i="5" s="1"/>
  <c r="V43738" i="5"/>
  <c r="Y43738" i="5" s="1"/>
  <c r="V43739" i="5"/>
  <c r="Y43739" i="5" s="1"/>
  <c r="V43740" i="5"/>
  <c r="Y43740" i="5" s="1"/>
  <c r="V43741" i="5"/>
  <c r="Y43741" i="5" s="1"/>
  <c r="V43742" i="5"/>
  <c r="Y43742" i="5" s="1"/>
  <c r="V43743" i="5"/>
  <c r="Y43743" i="5" s="1"/>
  <c r="V43744" i="5"/>
  <c r="Y43744" i="5" s="1"/>
  <c r="V43745" i="5"/>
  <c r="Y43745" i="5" s="1"/>
  <c r="V43746" i="5"/>
  <c r="Y43746" i="5" s="1"/>
  <c r="V43747" i="5"/>
  <c r="Y43747" i="5" s="1"/>
  <c r="V43748" i="5"/>
  <c r="Y43748" i="5" s="1"/>
  <c r="V43749" i="5"/>
  <c r="Y43749" i="5" s="1"/>
  <c r="V43750" i="5"/>
  <c r="Y43750" i="5" s="1"/>
  <c r="V43751" i="5"/>
  <c r="Y43751" i="5" s="1"/>
  <c r="V43752" i="5"/>
  <c r="Y43752" i="5" s="1"/>
  <c r="V43753" i="5"/>
  <c r="Y43753" i="5" s="1"/>
  <c r="V43754" i="5"/>
  <c r="Y43754" i="5" s="1"/>
  <c r="V43755" i="5"/>
  <c r="Y43755" i="5" s="1"/>
  <c r="V43756" i="5"/>
  <c r="Y43756" i="5" s="1"/>
  <c r="V43757" i="5"/>
  <c r="Y43757" i="5" s="1"/>
  <c r="V43758" i="5"/>
  <c r="Y43758" i="5" s="1"/>
  <c r="V43759" i="5"/>
  <c r="Y43759" i="5" s="1"/>
  <c r="V43760" i="5"/>
  <c r="Y43760" i="5" s="1"/>
  <c r="V43761" i="5"/>
  <c r="Y43761" i="5" s="1"/>
  <c r="V43762" i="5"/>
  <c r="Y43762" i="5" s="1"/>
  <c r="V43763" i="5"/>
  <c r="Y43763" i="5" s="1"/>
  <c r="V43764" i="5"/>
  <c r="Y43764" i="5" s="1"/>
  <c r="V43765" i="5"/>
  <c r="Y43765" i="5" s="1"/>
  <c r="V43766" i="5"/>
  <c r="Y43766" i="5" s="1"/>
  <c r="V43767" i="5"/>
  <c r="Y43767" i="5" s="1"/>
  <c r="V43768" i="5"/>
  <c r="Y43768" i="5" s="1"/>
  <c r="V43769" i="5"/>
  <c r="Y43769" i="5" s="1"/>
  <c r="V43770" i="5"/>
  <c r="Y43770" i="5" s="1"/>
  <c r="V43771" i="5"/>
  <c r="Y43771" i="5" s="1"/>
  <c r="V43772" i="5"/>
  <c r="Y43772" i="5" s="1"/>
  <c r="V43773" i="5"/>
  <c r="Y43773" i="5" s="1"/>
  <c r="V43774" i="5"/>
  <c r="Y43774" i="5" s="1"/>
  <c r="V43775" i="5"/>
  <c r="Y43775" i="5" s="1"/>
  <c r="V43776" i="5"/>
  <c r="Y43776" i="5" s="1"/>
  <c r="V43777" i="5"/>
  <c r="Y43777" i="5" s="1"/>
  <c r="V43778" i="5"/>
  <c r="Y43778" i="5" s="1"/>
  <c r="V43779" i="5"/>
  <c r="Y43779" i="5" s="1"/>
  <c r="V43780" i="5"/>
  <c r="Y43780" i="5" s="1"/>
  <c r="V43781" i="5"/>
  <c r="Y43781" i="5" s="1"/>
  <c r="V43782" i="5"/>
  <c r="Y43782" i="5" s="1"/>
  <c r="V43783" i="5"/>
  <c r="Y43783" i="5" s="1"/>
  <c r="V43784" i="5"/>
  <c r="Y43784" i="5" s="1"/>
  <c r="V43785" i="5"/>
  <c r="Y43785" i="5" s="1"/>
  <c r="V43786" i="5"/>
  <c r="Y43786" i="5" s="1"/>
  <c r="V43787" i="5"/>
  <c r="Y43787" i="5" s="1"/>
  <c r="V43788" i="5"/>
  <c r="Y43788" i="5" s="1"/>
  <c r="V43789" i="5"/>
  <c r="Y43789" i="5" s="1"/>
  <c r="V43790" i="5"/>
  <c r="Y43790" i="5" s="1"/>
  <c r="V43791" i="5"/>
  <c r="Y43791" i="5" s="1"/>
  <c r="V43792" i="5"/>
  <c r="Y43792" i="5" s="1"/>
  <c r="V43793" i="5"/>
  <c r="Y43793" i="5" s="1"/>
  <c r="V43794" i="5"/>
  <c r="Y43794" i="5" s="1"/>
  <c r="V43795" i="5"/>
  <c r="Y43795" i="5" s="1"/>
  <c r="V43796" i="5"/>
  <c r="Y43796" i="5" s="1"/>
  <c r="V43797" i="5"/>
  <c r="Y43797" i="5" s="1"/>
  <c r="V43798" i="5"/>
  <c r="Y43798" i="5" s="1"/>
  <c r="V43799" i="5"/>
  <c r="Y43799" i="5" s="1"/>
  <c r="V43800" i="5"/>
  <c r="Y43800" i="5" s="1"/>
  <c r="V43801" i="5"/>
  <c r="Y43801" i="5" s="1"/>
  <c r="V43802" i="5"/>
  <c r="Y43802" i="5" s="1"/>
  <c r="V43803" i="5"/>
  <c r="Y43803" i="5" s="1"/>
  <c r="V43804" i="5"/>
  <c r="Y43804" i="5" s="1"/>
  <c r="V43805" i="5"/>
  <c r="Y43805" i="5" s="1"/>
  <c r="V43806" i="5"/>
  <c r="Y43806" i="5" s="1"/>
  <c r="V43807" i="5"/>
  <c r="Y43807" i="5" s="1"/>
  <c r="V43808" i="5"/>
  <c r="Y43808" i="5" s="1"/>
  <c r="V43809" i="5"/>
  <c r="Y43809" i="5" s="1"/>
  <c r="V43810" i="5"/>
  <c r="Y43810" i="5" s="1"/>
  <c r="V43811" i="5"/>
  <c r="Y43811" i="5" s="1"/>
  <c r="V43812" i="5"/>
  <c r="Y43812" i="5" s="1"/>
  <c r="V43813" i="5"/>
  <c r="Y43813" i="5" s="1"/>
  <c r="V43814" i="5"/>
  <c r="Y43814" i="5" s="1"/>
  <c r="V43815" i="5"/>
  <c r="Y43815" i="5" s="1"/>
  <c r="V43816" i="5"/>
  <c r="Y43816" i="5" s="1"/>
  <c r="V43817" i="5"/>
  <c r="Y43817" i="5" s="1"/>
  <c r="V43818" i="5"/>
  <c r="Y43818" i="5" s="1"/>
  <c r="V43819" i="5"/>
  <c r="Y43819" i="5" s="1"/>
  <c r="V43820" i="5"/>
  <c r="Y43820" i="5" s="1"/>
  <c r="V43821" i="5"/>
  <c r="Y43821" i="5" s="1"/>
  <c r="V43822" i="5"/>
  <c r="Y43822" i="5" s="1"/>
  <c r="V43823" i="5"/>
  <c r="Y43823" i="5" s="1"/>
  <c r="V43824" i="5"/>
  <c r="Y43824" i="5" s="1"/>
  <c r="V43825" i="5"/>
  <c r="Y43825" i="5" s="1"/>
  <c r="V43826" i="5"/>
  <c r="Y43826" i="5" s="1"/>
  <c r="V43827" i="5"/>
  <c r="Y43827" i="5" s="1"/>
  <c r="V43828" i="5"/>
  <c r="Y43828" i="5" s="1"/>
  <c r="V43829" i="5"/>
  <c r="Y43829" i="5" s="1"/>
  <c r="V43830" i="5"/>
  <c r="Y43830" i="5" s="1"/>
  <c r="V43831" i="5"/>
  <c r="Y43831" i="5" s="1"/>
  <c r="V43832" i="5"/>
  <c r="Y43832" i="5" s="1"/>
  <c r="V43833" i="5"/>
  <c r="Y43833" i="5" s="1"/>
  <c r="V43834" i="5"/>
  <c r="Y43834" i="5" s="1"/>
  <c r="V43835" i="5"/>
  <c r="Y43835" i="5" s="1"/>
  <c r="V43836" i="5"/>
  <c r="Y43836" i="5" s="1"/>
  <c r="V43837" i="5"/>
  <c r="Y43837" i="5" s="1"/>
  <c r="V43838" i="5"/>
  <c r="Y43838" i="5" s="1"/>
  <c r="V43839" i="5"/>
  <c r="Y43839" i="5" s="1"/>
  <c r="V43840" i="5"/>
  <c r="Y43840" i="5" s="1"/>
  <c r="V43841" i="5"/>
  <c r="Y43841" i="5" s="1"/>
  <c r="V43842" i="5"/>
  <c r="Y43842" i="5" s="1"/>
  <c r="V43843" i="5"/>
  <c r="Y43843" i="5" s="1"/>
  <c r="V43844" i="5"/>
  <c r="Y43844" i="5" s="1"/>
  <c r="V43845" i="5"/>
  <c r="Y43845" i="5" s="1"/>
  <c r="V43846" i="5"/>
  <c r="Y43846" i="5" s="1"/>
  <c r="V43847" i="5"/>
  <c r="Y43847" i="5" s="1"/>
  <c r="V43848" i="5"/>
  <c r="Y43848" i="5" s="1"/>
  <c r="V43849" i="5"/>
  <c r="Y43849" i="5" s="1"/>
  <c r="V43850" i="5"/>
  <c r="Y43850" i="5" s="1"/>
  <c r="V43851" i="5"/>
  <c r="Y43851" i="5" s="1"/>
  <c r="V43852" i="5"/>
  <c r="Y43852" i="5" s="1"/>
  <c r="V43853" i="5"/>
  <c r="Y43853" i="5" s="1"/>
  <c r="V43854" i="5"/>
  <c r="Y43854" i="5" s="1"/>
  <c r="V43855" i="5"/>
  <c r="Y43855" i="5" s="1"/>
  <c r="V43856" i="5"/>
  <c r="Y43856" i="5" s="1"/>
  <c r="V43857" i="5"/>
  <c r="Y43857" i="5" s="1"/>
  <c r="V43858" i="5"/>
  <c r="Y43858" i="5" s="1"/>
  <c r="V43859" i="5"/>
  <c r="Y43859" i="5" s="1"/>
  <c r="V43860" i="5"/>
  <c r="Y43860" i="5" s="1"/>
  <c r="V43861" i="5"/>
  <c r="Y43861" i="5" s="1"/>
  <c r="V43862" i="5"/>
  <c r="Y43862" i="5" s="1"/>
  <c r="V43863" i="5"/>
  <c r="Y43863" i="5" s="1"/>
  <c r="V43864" i="5"/>
  <c r="Y43864" i="5" s="1"/>
  <c r="V43865" i="5"/>
  <c r="Y43865" i="5" s="1"/>
  <c r="V43866" i="5"/>
  <c r="Y43866" i="5" s="1"/>
  <c r="V43867" i="5"/>
  <c r="Y43867" i="5" s="1"/>
  <c r="V43868" i="5"/>
  <c r="Y43868" i="5" s="1"/>
  <c r="V43869" i="5"/>
  <c r="Y43869" i="5" s="1"/>
  <c r="V43870" i="5"/>
  <c r="Y43870" i="5" s="1"/>
  <c r="V43871" i="5"/>
  <c r="Y43871" i="5" s="1"/>
  <c r="V43872" i="5"/>
  <c r="Y43872" i="5" s="1"/>
  <c r="V43873" i="5"/>
  <c r="Y43873" i="5" s="1"/>
  <c r="V43874" i="5"/>
  <c r="Y43874" i="5" s="1"/>
  <c r="V43875" i="5"/>
  <c r="Y43875" i="5" s="1"/>
  <c r="V43876" i="5"/>
  <c r="Y43876" i="5" s="1"/>
  <c r="V43877" i="5"/>
  <c r="Y43877" i="5" s="1"/>
  <c r="V43878" i="5"/>
  <c r="Y43878" i="5" s="1"/>
  <c r="V43879" i="5"/>
  <c r="Y43879" i="5" s="1"/>
  <c r="V43880" i="5"/>
  <c r="Y43880" i="5" s="1"/>
  <c r="V43881" i="5"/>
  <c r="Y43881" i="5" s="1"/>
  <c r="V43882" i="5"/>
  <c r="Y43882" i="5" s="1"/>
  <c r="V43883" i="5"/>
  <c r="Y43883" i="5" s="1"/>
  <c r="V43884" i="5"/>
  <c r="Y43884" i="5" s="1"/>
  <c r="V43885" i="5"/>
  <c r="Y43885" i="5" s="1"/>
  <c r="V43886" i="5"/>
  <c r="Y43886" i="5" s="1"/>
  <c r="V43887" i="5"/>
  <c r="Y43887" i="5" s="1"/>
  <c r="V43888" i="5"/>
  <c r="Y43888" i="5" s="1"/>
  <c r="V43889" i="5"/>
  <c r="Y43889" i="5" s="1"/>
  <c r="V43890" i="5"/>
  <c r="Y43890" i="5" s="1"/>
  <c r="V43891" i="5"/>
  <c r="Y43891" i="5" s="1"/>
  <c r="V43892" i="5"/>
  <c r="Y43892" i="5" s="1"/>
  <c r="V43893" i="5"/>
  <c r="Y43893" i="5" s="1"/>
  <c r="V43894" i="5"/>
  <c r="Y43894" i="5" s="1"/>
  <c r="V43895" i="5"/>
  <c r="Y43895" i="5" s="1"/>
  <c r="V43896" i="5"/>
  <c r="Y43896" i="5" s="1"/>
  <c r="V43897" i="5"/>
  <c r="Y43897" i="5" s="1"/>
  <c r="V43898" i="5"/>
  <c r="Y43898" i="5" s="1"/>
  <c r="V43899" i="5"/>
  <c r="Y43899" i="5" s="1"/>
  <c r="V43900" i="5"/>
  <c r="Y43900" i="5" s="1"/>
  <c r="V43901" i="5"/>
  <c r="Y43901" i="5" s="1"/>
  <c r="V43902" i="5"/>
  <c r="Y43902" i="5" s="1"/>
  <c r="V43903" i="5"/>
  <c r="Y43903" i="5" s="1"/>
  <c r="V43904" i="5"/>
  <c r="Y43904" i="5" s="1"/>
  <c r="V43905" i="5"/>
  <c r="Y43905" i="5" s="1"/>
  <c r="V43906" i="5"/>
  <c r="Y43906" i="5" s="1"/>
  <c r="V43907" i="5"/>
  <c r="Y43907" i="5" s="1"/>
  <c r="V43908" i="5"/>
  <c r="Y43908" i="5" s="1"/>
  <c r="V43909" i="5"/>
  <c r="Y43909" i="5" s="1"/>
  <c r="V43910" i="5"/>
  <c r="Y43910" i="5" s="1"/>
  <c r="V43911" i="5"/>
  <c r="Y43911" i="5" s="1"/>
  <c r="V43912" i="5"/>
  <c r="Y43912" i="5" s="1"/>
  <c r="V43913" i="5"/>
  <c r="Y43913" i="5" s="1"/>
  <c r="V43914" i="5"/>
  <c r="Y43914" i="5" s="1"/>
  <c r="V43915" i="5"/>
  <c r="Y43915" i="5" s="1"/>
  <c r="V43916" i="5"/>
  <c r="Y43916" i="5" s="1"/>
  <c r="V43917" i="5"/>
  <c r="Y43917" i="5" s="1"/>
  <c r="V43918" i="5"/>
  <c r="Y43918" i="5" s="1"/>
  <c r="V43919" i="5"/>
  <c r="Y43919" i="5" s="1"/>
  <c r="V43920" i="5"/>
  <c r="Y43920" i="5" s="1"/>
  <c r="V43921" i="5"/>
  <c r="Y43921" i="5" s="1"/>
  <c r="V43922" i="5"/>
  <c r="Y43922" i="5" s="1"/>
  <c r="V43923" i="5"/>
  <c r="Y43923" i="5" s="1"/>
  <c r="V43924" i="5"/>
  <c r="Y43924" i="5" s="1"/>
  <c r="V43925" i="5"/>
  <c r="Y43925" i="5" s="1"/>
  <c r="V43926" i="5"/>
  <c r="Y43926" i="5" s="1"/>
  <c r="V43927" i="5"/>
  <c r="Y43927" i="5" s="1"/>
  <c r="V43928" i="5"/>
  <c r="Y43928" i="5" s="1"/>
  <c r="V43929" i="5"/>
  <c r="Y43929" i="5" s="1"/>
  <c r="V43930" i="5"/>
  <c r="Y43930" i="5" s="1"/>
  <c r="V43931" i="5"/>
  <c r="Y43931" i="5" s="1"/>
  <c r="V43932" i="5"/>
  <c r="Y43932" i="5" s="1"/>
  <c r="V43933" i="5"/>
  <c r="Y43933" i="5" s="1"/>
  <c r="V43934" i="5"/>
  <c r="Y43934" i="5" s="1"/>
  <c r="V43935" i="5"/>
  <c r="Y43935" i="5" s="1"/>
  <c r="V43936" i="5"/>
  <c r="Y43936" i="5" s="1"/>
  <c r="V43937" i="5"/>
  <c r="Y43937" i="5" s="1"/>
  <c r="V43938" i="5"/>
  <c r="Y43938" i="5" s="1"/>
  <c r="V43939" i="5"/>
  <c r="Y43939" i="5" s="1"/>
  <c r="V43940" i="5"/>
  <c r="Y43940" i="5" s="1"/>
  <c r="V43941" i="5"/>
  <c r="Y43941" i="5" s="1"/>
  <c r="V43942" i="5"/>
  <c r="Y43942" i="5" s="1"/>
  <c r="V43943" i="5"/>
  <c r="Y43943" i="5" s="1"/>
  <c r="V43944" i="5"/>
  <c r="Y43944" i="5" s="1"/>
  <c r="V43945" i="5"/>
  <c r="Y43945" i="5" s="1"/>
  <c r="V43946" i="5"/>
  <c r="Y43946" i="5" s="1"/>
  <c r="V43947" i="5"/>
  <c r="Y43947" i="5" s="1"/>
  <c r="V43948" i="5"/>
  <c r="Y43948" i="5" s="1"/>
  <c r="V43949" i="5"/>
  <c r="Y43949" i="5" s="1"/>
  <c r="V43950" i="5"/>
  <c r="Y43950" i="5" s="1"/>
  <c r="V43951" i="5"/>
  <c r="Y43951" i="5" s="1"/>
  <c r="V43952" i="5"/>
  <c r="Y43952" i="5" s="1"/>
  <c r="V43953" i="5"/>
  <c r="Y43953" i="5" s="1"/>
  <c r="V43954" i="5"/>
  <c r="Y43954" i="5" s="1"/>
  <c r="V43955" i="5"/>
  <c r="Y43955" i="5" s="1"/>
  <c r="V43956" i="5"/>
  <c r="Y43956" i="5" s="1"/>
  <c r="V43957" i="5"/>
  <c r="Y43957" i="5" s="1"/>
  <c r="V43958" i="5"/>
  <c r="Y43958" i="5" s="1"/>
  <c r="V43959" i="5"/>
  <c r="Y43959" i="5" s="1"/>
  <c r="V43960" i="5"/>
  <c r="Y43960" i="5" s="1"/>
  <c r="V43961" i="5"/>
  <c r="Y43961" i="5" s="1"/>
  <c r="V43962" i="5"/>
  <c r="Y43962" i="5" s="1"/>
  <c r="V43963" i="5"/>
  <c r="Y43963" i="5" s="1"/>
  <c r="V43964" i="5"/>
  <c r="Y43964" i="5" s="1"/>
  <c r="V43965" i="5"/>
  <c r="Y43965" i="5" s="1"/>
  <c r="V43966" i="5"/>
  <c r="Y43966" i="5" s="1"/>
  <c r="V43967" i="5"/>
  <c r="Y43967" i="5" s="1"/>
  <c r="V43968" i="5"/>
  <c r="Y43968" i="5" s="1"/>
  <c r="V43969" i="5"/>
  <c r="Y43969" i="5" s="1"/>
  <c r="V43970" i="5"/>
  <c r="Y43970" i="5" s="1"/>
  <c r="V43971" i="5"/>
  <c r="Y43971" i="5" s="1"/>
  <c r="V43972" i="5"/>
  <c r="Y43972" i="5" s="1"/>
  <c r="V43973" i="5"/>
  <c r="Y43973" i="5" s="1"/>
  <c r="V43974" i="5"/>
  <c r="Y43974" i="5" s="1"/>
  <c r="V43975" i="5"/>
  <c r="Y43975" i="5" s="1"/>
  <c r="V43976" i="5"/>
  <c r="Y43976" i="5" s="1"/>
  <c r="V43977" i="5"/>
  <c r="Y43977" i="5" s="1"/>
  <c r="V43978" i="5"/>
  <c r="Y43978" i="5" s="1"/>
  <c r="V43979" i="5"/>
  <c r="Y43979" i="5" s="1"/>
  <c r="V43980" i="5"/>
  <c r="Y43980" i="5" s="1"/>
  <c r="V43981" i="5"/>
  <c r="Y43981" i="5" s="1"/>
  <c r="V43982" i="5"/>
  <c r="Y43982" i="5" s="1"/>
  <c r="V43983" i="5"/>
  <c r="Y43983" i="5" s="1"/>
  <c r="V43984" i="5"/>
  <c r="Y43984" i="5" s="1"/>
  <c r="V43985" i="5"/>
  <c r="Y43985" i="5" s="1"/>
  <c r="V43986" i="5"/>
  <c r="Y43986" i="5" s="1"/>
  <c r="V43987" i="5"/>
  <c r="Y43987" i="5" s="1"/>
  <c r="V43988" i="5"/>
  <c r="Y43988" i="5" s="1"/>
  <c r="V43989" i="5"/>
  <c r="Y43989" i="5" s="1"/>
  <c r="V43990" i="5"/>
  <c r="Y43990" i="5" s="1"/>
  <c r="V43991" i="5"/>
  <c r="Y43991" i="5" s="1"/>
  <c r="V43992" i="5"/>
  <c r="Y43992" i="5" s="1"/>
  <c r="V43993" i="5"/>
  <c r="Y43993" i="5" s="1"/>
  <c r="V43994" i="5"/>
  <c r="Y43994" i="5" s="1"/>
  <c r="V43995" i="5"/>
  <c r="Y43995" i="5" s="1"/>
  <c r="V43996" i="5"/>
  <c r="Y43996" i="5" s="1"/>
  <c r="V43997" i="5"/>
  <c r="Y43997" i="5" s="1"/>
  <c r="V43998" i="5"/>
  <c r="Y43998" i="5" s="1"/>
  <c r="V43999" i="5"/>
  <c r="Y43999" i="5" s="1"/>
  <c r="V44000" i="5"/>
  <c r="Y44000" i="5" s="1"/>
  <c r="V44001" i="5"/>
  <c r="Y44001" i="5" s="1"/>
  <c r="V44002" i="5"/>
  <c r="Y44002" i="5" s="1"/>
  <c r="V44003" i="5"/>
  <c r="Y44003" i="5" s="1"/>
  <c r="V44004" i="5"/>
  <c r="Y44004" i="5" s="1"/>
  <c r="V44005" i="5"/>
  <c r="Y44005" i="5" s="1"/>
  <c r="V44006" i="5"/>
  <c r="Y44006" i="5" s="1"/>
  <c r="V44007" i="5"/>
  <c r="Y44007" i="5" s="1"/>
  <c r="V44008" i="5"/>
  <c r="Y44008" i="5" s="1"/>
  <c r="V44009" i="5"/>
  <c r="Y44009" i="5" s="1"/>
  <c r="V44010" i="5"/>
  <c r="Y44010" i="5" s="1"/>
  <c r="V44011" i="5"/>
  <c r="Y44011" i="5" s="1"/>
  <c r="V44012" i="5"/>
  <c r="Y44012" i="5" s="1"/>
  <c r="V44013" i="5"/>
  <c r="Y44013" i="5" s="1"/>
  <c r="V44014" i="5"/>
  <c r="Y44014" i="5" s="1"/>
  <c r="V44015" i="5"/>
  <c r="Y44015" i="5" s="1"/>
  <c r="V44016" i="5"/>
  <c r="Y44016" i="5" s="1"/>
  <c r="V44017" i="5"/>
  <c r="Y44017" i="5" s="1"/>
  <c r="V44018" i="5"/>
  <c r="Y44018" i="5" s="1"/>
  <c r="V44019" i="5"/>
  <c r="Y44019" i="5" s="1"/>
  <c r="V44020" i="5"/>
  <c r="Y44020" i="5" s="1"/>
  <c r="V44021" i="5"/>
  <c r="Y44021" i="5" s="1"/>
  <c r="V44022" i="5"/>
  <c r="Y44022" i="5" s="1"/>
  <c r="V44023" i="5"/>
  <c r="Y44023" i="5" s="1"/>
  <c r="V44024" i="5"/>
  <c r="Y44024" i="5" s="1"/>
  <c r="V44025" i="5"/>
  <c r="Y44025" i="5" s="1"/>
  <c r="V44026" i="5"/>
  <c r="Y44026" i="5" s="1"/>
  <c r="V44027" i="5"/>
  <c r="Y44027" i="5" s="1"/>
  <c r="V44028" i="5"/>
  <c r="Y44028" i="5" s="1"/>
  <c r="V44029" i="5"/>
  <c r="Y44029" i="5" s="1"/>
  <c r="V44030" i="5"/>
  <c r="Y44030" i="5" s="1"/>
  <c r="V44031" i="5"/>
  <c r="Y44031" i="5" s="1"/>
  <c r="V44032" i="5"/>
  <c r="Y44032" i="5" s="1"/>
  <c r="V44033" i="5"/>
  <c r="Y44033" i="5" s="1"/>
  <c r="V44034" i="5"/>
  <c r="Y44034" i="5" s="1"/>
  <c r="V44035" i="5"/>
  <c r="Y44035" i="5" s="1"/>
  <c r="V44036" i="5"/>
  <c r="Y44036" i="5" s="1"/>
  <c r="V44037" i="5"/>
  <c r="Y44037" i="5" s="1"/>
  <c r="V44038" i="5"/>
  <c r="Y44038" i="5" s="1"/>
  <c r="V44039" i="5"/>
  <c r="Y44039" i="5" s="1"/>
  <c r="V44040" i="5"/>
  <c r="Y44040" i="5" s="1"/>
  <c r="V44041" i="5"/>
  <c r="Y44041" i="5" s="1"/>
  <c r="V44042" i="5"/>
  <c r="Y44042" i="5" s="1"/>
  <c r="V44043" i="5"/>
  <c r="Y44043" i="5" s="1"/>
  <c r="V44044" i="5"/>
  <c r="Y44044" i="5" s="1"/>
  <c r="V44045" i="5"/>
  <c r="Y44045" i="5" s="1"/>
  <c r="V44046" i="5"/>
  <c r="Y44046" i="5" s="1"/>
  <c r="V44047" i="5"/>
  <c r="Y44047" i="5" s="1"/>
  <c r="V44048" i="5"/>
  <c r="Y44048" i="5" s="1"/>
  <c r="V44049" i="5"/>
  <c r="Y44049" i="5" s="1"/>
  <c r="V44050" i="5"/>
  <c r="Y44050" i="5" s="1"/>
  <c r="V44051" i="5"/>
  <c r="Y44051" i="5" s="1"/>
  <c r="V44052" i="5"/>
  <c r="Y44052" i="5" s="1"/>
  <c r="V44053" i="5"/>
  <c r="Y44053" i="5" s="1"/>
  <c r="V44054" i="5"/>
  <c r="Y44054" i="5" s="1"/>
  <c r="V44055" i="5"/>
  <c r="Y44055" i="5" s="1"/>
  <c r="V44056" i="5"/>
  <c r="Y44056" i="5" s="1"/>
  <c r="V44057" i="5"/>
  <c r="Y44057" i="5" s="1"/>
  <c r="V44058" i="5"/>
  <c r="Y44058" i="5" s="1"/>
  <c r="V44059" i="5"/>
  <c r="Y44059" i="5" s="1"/>
  <c r="V44060" i="5"/>
  <c r="Y44060" i="5" s="1"/>
  <c r="V44061" i="5"/>
  <c r="Y44061" i="5" s="1"/>
  <c r="V44062" i="5"/>
  <c r="Y44062" i="5" s="1"/>
  <c r="V44063" i="5"/>
  <c r="Y44063" i="5" s="1"/>
  <c r="V44064" i="5"/>
  <c r="Y44064" i="5" s="1"/>
  <c r="V44065" i="5"/>
  <c r="Y44065" i="5" s="1"/>
  <c r="V44066" i="5"/>
  <c r="Y44066" i="5" s="1"/>
  <c r="V44067" i="5"/>
  <c r="Y44067" i="5" s="1"/>
  <c r="V44068" i="5"/>
  <c r="Y44068" i="5" s="1"/>
  <c r="V44069" i="5"/>
  <c r="Y44069" i="5" s="1"/>
  <c r="V44070" i="5"/>
  <c r="Y44070" i="5" s="1"/>
  <c r="V44071" i="5"/>
  <c r="Y44071" i="5" s="1"/>
  <c r="V44072" i="5"/>
  <c r="Y44072" i="5" s="1"/>
  <c r="V44073" i="5"/>
  <c r="Y44073" i="5" s="1"/>
  <c r="V44074" i="5"/>
  <c r="Y44074" i="5" s="1"/>
  <c r="V44075" i="5"/>
  <c r="Y44075" i="5" s="1"/>
  <c r="V44076" i="5"/>
  <c r="Y44076" i="5" s="1"/>
  <c r="V44077" i="5"/>
  <c r="Y44077" i="5" s="1"/>
  <c r="V44078" i="5"/>
  <c r="Y44078" i="5" s="1"/>
  <c r="V44079" i="5"/>
  <c r="Y44079" i="5" s="1"/>
  <c r="V44080" i="5"/>
  <c r="Y44080" i="5" s="1"/>
  <c r="V44081" i="5"/>
  <c r="Y44081" i="5" s="1"/>
  <c r="V44082" i="5"/>
  <c r="Y44082" i="5" s="1"/>
  <c r="V44083" i="5"/>
  <c r="Y44083" i="5" s="1"/>
  <c r="V44084" i="5"/>
  <c r="Y44084" i="5" s="1"/>
  <c r="V44085" i="5"/>
  <c r="Y44085" i="5" s="1"/>
  <c r="V44086" i="5"/>
  <c r="Y44086" i="5" s="1"/>
  <c r="V44087" i="5"/>
  <c r="Y44087" i="5" s="1"/>
  <c r="V44088" i="5"/>
  <c r="Y44088" i="5" s="1"/>
  <c r="V44089" i="5"/>
  <c r="Y44089" i="5" s="1"/>
  <c r="V44090" i="5"/>
  <c r="Y44090" i="5" s="1"/>
  <c r="V44091" i="5"/>
  <c r="Y44091" i="5" s="1"/>
  <c r="V44092" i="5"/>
  <c r="Y44092" i="5" s="1"/>
  <c r="V44093" i="5"/>
  <c r="Y44093" i="5" s="1"/>
  <c r="V44094" i="5"/>
  <c r="Y44094" i="5" s="1"/>
  <c r="V44095" i="5"/>
  <c r="Y44095" i="5" s="1"/>
  <c r="V44096" i="5"/>
  <c r="Y44096" i="5" s="1"/>
  <c r="V44097" i="5"/>
  <c r="Y44097" i="5" s="1"/>
  <c r="V44098" i="5"/>
  <c r="Y44098" i="5" s="1"/>
  <c r="V44099" i="5"/>
  <c r="Y44099" i="5" s="1"/>
  <c r="V44100" i="5"/>
  <c r="Y44100" i="5" s="1"/>
  <c r="V44101" i="5"/>
  <c r="Y44101" i="5" s="1"/>
  <c r="V44102" i="5"/>
  <c r="Y44102" i="5" s="1"/>
  <c r="V44103" i="5"/>
  <c r="Y44103" i="5" s="1"/>
  <c r="V44104" i="5"/>
  <c r="Y44104" i="5" s="1"/>
  <c r="V44105" i="5"/>
  <c r="Y44105" i="5" s="1"/>
  <c r="V44106" i="5"/>
  <c r="Y44106" i="5" s="1"/>
  <c r="V44107" i="5"/>
  <c r="Y44107" i="5" s="1"/>
  <c r="V44108" i="5"/>
  <c r="Y44108" i="5" s="1"/>
  <c r="V44109" i="5"/>
  <c r="Y44109" i="5" s="1"/>
  <c r="V44110" i="5"/>
  <c r="Y44110" i="5" s="1"/>
  <c r="V44111" i="5"/>
  <c r="Y44111" i="5" s="1"/>
  <c r="V44112" i="5"/>
  <c r="Y44112" i="5" s="1"/>
  <c r="V44113" i="5"/>
  <c r="Y44113" i="5" s="1"/>
  <c r="V44114" i="5"/>
  <c r="Y44114" i="5" s="1"/>
  <c r="V44115" i="5"/>
  <c r="Y44115" i="5" s="1"/>
  <c r="V44116" i="5"/>
  <c r="Y44116" i="5" s="1"/>
  <c r="V44117" i="5"/>
  <c r="Y44117" i="5" s="1"/>
  <c r="V44118" i="5"/>
  <c r="Y44118" i="5" s="1"/>
  <c r="V44119" i="5"/>
  <c r="Y44119" i="5" s="1"/>
  <c r="V44120" i="5"/>
  <c r="Y44120" i="5" s="1"/>
  <c r="V44121" i="5"/>
  <c r="Y44121" i="5" s="1"/>
  <c r="V44122" i="5"/>
  <c r="Y44122" i="5" s="1"/>
  <c r="V44123" i="5"/>
  <c r="Y44123" i="5" s="1"/>
  <c r="V44124" i="5"/>
  <c r="Y44124" i="5" s="1"/>
  <c r="V44125" i="5"/>
  <c r="Y44125" i="5" s="1"/>
  <c r="V44126" i="5"/>
  <c r="Y44126" i="5" s="1"/>
  <c r="V44127" i="5"/>
  <c r="Y44127" i="5" s="1"/>
  <c r="V44128" i="5"/>
  <c r="Y44128" i="5" s="1"/>
  <c r="V44129" i="5"/>
  <c r="Y44129" i="5" s="1"/>
  <c r="V44130" i="5"/>
  <c r="Y44130" i="5" s="1"/>
  <c r="V44131" i="5"/>
  <c r="Y44131" i="5" s="1"/>
  <c r="V44132" i="5"/>
  <c r="Y44132" i="5" s="1"/>
  <c r="V44133" i="5"/>
  <c r="Y44133" i="5" s="1"/>
  <c r="V44134" i="5"/>
  <c r="Y44134" i="5" s="1"/>
  <c r="V44135" i="5"/>
  <c r="Y44135" i="5" s="1"/>
  <c r="V44136" i="5"/>
  <c r="Y44136" i="5" s="1"/>
  <c r="V44137" i="5"/>
  <c r="Y44137" i="5" s="1"/>
  <c r="V44138" i="5"/>
  <c r="Y44138" i="5" s="1"/>
  <c r="V44139" i="5"/>
  <c r="Y44139" i="5" s="1"/>
  <c r="V44140" i="5"/>
  <c r="Y44140" i="5" s="1"/>
  <c r="V44141" i="5"/>
  <c r="Y44141" i="5" s="1"/>
  <c r="V44142" i="5"/>
  <c r="Y44142" i="5" s="1"/>
  <c r="V44143" i="5"/>
  <c r="Y44143" i="5" s="1"/>
  <c r="V44144" i="5"/>
  <c r="Y44144" i="5" s="1"/>
  <c r="V44145" i="5"/>
  <c r="Y44145" i="5" s="1"/>
  <c r="V44146" i="5"/>
  <c r="Y44146" i="5" s="1"/>
  <c r="V44147" i="5"/>
  <c r="Y44147" i="5" s="1"/>
  <c r="V44148" i="5"/>
  <c r="Y44148" i="5" s="1"/>
  <c r="V44149" i="5"/>
  <c r="Y44149" i="5" s="1"/>
  <c r="V44150" i="5"/>
  <c r="Y44150" i="5" s="1"/>
  <c r="V44151" i="5"/>
  <c r="Y44151" i="5" s="1"/>
  <c r="V44152" i="5"/>
  <c r="Y44152" i="5" s="1"/>
  <c r="V44153" i="5"/>
  <c r="Y44153" i="5" s="1"/>
  <c r="V44154" i="5"/>
  <c r="Y44154" i="5" s="1"/>
  <c r="V44155" i="5"/>
  <c r="Y44155" i="5" s="1"/>
  <c r="V44156" i="5"/>
  <c r="Y44156" i="5" s="1"/>
  <c r="V44157" i="5"/>
  <c r="Y44157" i="5" s="1"/>
  <c r="V44158" i="5"/>
  <c r="Y44158" i="5" s="1"/>
  <c r="V44159" i="5"/>
  <c r="Y44159" i="5" s="1"/>
  <c r="V44160" i="5"/>
  <c r="Y44160" i="5" s="1"/>
  <c r="V44161" i="5"/>
  <c r="Y44161" i="5" s="1"/>
  <c r="V44162" i="5"/>
  <c r="Y44162" i="5" s="1"/>
  <c r="V44163" i="5"/>
  <c r="Y44163" i="5" s="1"/>
  <c r="V44164" i="5"/>
  <c r="Y44164" i="5" s="1"/>
  <c r="V44165" i="5"/>
  <c r="Y44165" i="5" s="1"/>
  <c r="V44166" i="5"/>
  <c r="Y44166" i="5" s="1"/>
  <c r="V44167" i="5"/>
  <c r="Y44167" i="5" s="1"/>
  <c r="V44168" i="5"/>
  <c r="Y44168" i="5" s="1"/>
  <c r="V44169" i="5"/>
  <c r="Y44169" i="5" s="1"/>
  <c r="V44170" i="5"/>
  <c r="Y44170" i="5" s="1"/>
  <c r="V44171" i="5"/>
  <c r="Y44171" i="5" s="1"/>
  <c r="V44172" i="5"/>
  <c r="Y44172" i="5" s="1"/>
  <c r="V44173" i="5"/>
  <c r="Y44173" i="5" s="1"/>
  <c r="V44174" i="5"/>
  <c r="Y44174" i="5" s="1"/>
  <c r="V44175" i="5"/>
  <c r="Y44175" i="5" s="1"/>
  <c r="V44176" i="5"/>
  <c r="Y44176" i="5" s="1"/>
  <c r="V44177" i="5"/>
  <c r="Y44177" i="5" s="1"/>
  <c r="V44178" i="5"/>
  <c r="Y44178" i="5" s="1"/>
  <c r="V44179" i="5"/>
  <c r="Y44179" i="5" s="1"/>
  <c r="V44180" i="5"/>
  <c r="Y44180" i="5" s="1"/>
  <c r="V44181" i="5"/>
  <c r="Y44181" i="5" s="1"/>
  <c r="V44182" i="5"/>
  <c r="Y44182" i="5" s="1"/>
  <c r="V44183" i="5"/>
  <c r="Y44183" i="5" s="1"/>
  <c r="V44184" i="5"/>
  <c r="Y44184" i="5" s="1"/>
  <c r="V44185" i="5"/>
  <c r="Y44185" i="5" s="1"/>
  <c r="V44186" i="5"/>
  <c r="Y44186" i="5" s="1"/>
  <c r="V44187" i="5"/>
  <c r="Y44187" i="5" s="1"/>
  <c r="V44188" i="5"/>
  <c r="Y44188" i="5" s="1"/>
  <c r="V44189" i="5"/>
  <c r="Y44189" i="5" s="1"/>
  <c r="V44190" i="5"/>
  <c r="Y44190" i="5" s="1"/>
  <c r="V44191" i="5"/>
  <c r="Y44191" i="5" s="1"/>
  <c r="V44192" i="5"/>
  <c r="Y44192" i="5" s="1"/>
  <c r="V44193" i="5"/>
  <c r="Y44193" i="5" s="1"/>
  <c r="V44194" i="5"/>
  <c r="Y44194" i="5" s="1"/>
  <c r="V44195" i="5"/>
  <c r="Y44195" i="5"/>
  <c r="V44196" i="5"/>
  <c r="Y44196" i="5" s="1"/>
  <c r="V44197" i="5"/>
  <c r="Y44197" i="5" s="1"/>
  <c r="V44198" i="5"/>
  <c r="Y44198" i="5" s="1"/>
  <c r="V44199" i="5"/>
  <c r="Y44199" i="5" s="1"/>
  <c r="V44200" i="5"/>
  <c r="Y44200" i="5" s="1"/>
  <c r="V44201" i="5"/>
  <c r="Y44201" i="5" s="1"/>
  <c r="V44202" i="5"/>
  <c r="Y44202" i="5" s="1"/>
  <c r="V44203" i="5"/>
  <c r="Y44203" i="5" s="1"/>
  <c r="V44204" i="5"/>
  <c r="Y44204" i="5" s="1"/>
  <c r="V44205" i="5"/>
  <c r="Y44205" i="5" s="1"/>
  <c r="V44206" i="5"/>
  <c r="Y44206" i="5" s="1"/>
  <c r="V44207" i="5"/>
  <c r="Y44207" i="5" s="1"/>
  <c r="V44208" i="5"/>
  <c r="Y44208" i="5" s="1"/>
  <c r="V44209" i="5"/>
  <c r="Y44209" i="5" s="1"/>
  <c r="V44210" i="5"/>
  <c r="Y44210" i="5" s="1"/>
  <c r="V44211" i="5"/>
  <c r="Y44211" i="5" s="1"/>
  <c r="V44212" i="5"/>
  <c r="Y44212" i="5" s="1"/>
  <c r="V44213" i="5"/>
  <c r="Y44213" i="5" s="1"/>
  <c r="V44214" i="5"/>
  <c r="Y44214" i="5" s="1"/>
  <c r="V44215" i="5"/>
  <c r="Y44215" i="5" s="1"/>
  <c r="V44216" i="5"/>
  <c r="Y44216" i="5" s="1"/>
  <c r="V44217" i="5"/>
  <c r="Y44217" i="5" s="1"/>
  <c r="V44218" i="5"/>
  <c r="Y44218" i="5" s="1"/>
  <c r="V44219" i="5"/>
  <c r="Y44219" i="5" s="1"/>
  <c r="V44220" i="5"/>
  <c r="Y44220" i="5" s="1"/>
  <c r="V44221" i="5"/>
  <c r="Y44221" i="5" s="1"/>
  <c r="V44222" i="5"/>
  <c r="Y44222" i="5" s="1"/>
  <c r="V44223" i="5"/>
  <c r="Y44223" i="5" s="1"/>
  <c r="V44224" i="5"/>
  <c r="Y44224" i="5" s="1"/>
  <c r="V44225" i="5"/>
  <c r="Y44225" i="5" s="1"/>
  <c r="V44226" i="5"/>
  <c r="Y44226" i="5" s="1"/>
  <c r="V44227" i="5"/>
  <c r="Y44227" i="5" s="1"/>
  <c r="V44228" i="5"/>
  <c r="Y44228" i="5" s="1"/>
  <c r="V44229" i="5"/>
  <c r="Y44229" i="5" s="1"/>
  <c r="V44230" i="5"/>
  <c r="Y44230" i="5" s="1"/>
  <c r="V44231" i="5"/>
  <c r="Y44231" i="5" s="1"/>
  <c r="V44232" i="5"/>
  <c r="Y44232" i="5" s="1"/>
  <c r="V44233" i="5"/>
  <c r="Y44233" i="5" s="1"/>
  <c r="V44234" i="5"/>
  <c r="Y44234" i="5" s="1"/>
  <c r="V44235" i="5"/>
  <c r="Y44235" i="5" s="1"/>
  <c r="V44236" i="5"/>
  <c r="Y44236" i="5" s="1"/>
  <c r="V44237" i="5"/>
  <c r="Y44237" i="5" s="1"/>
  <c r="V44238" i="5"/>
  <c r="Y44238" i="5" s="1"/>
  <c r="V44239" i="5"/>
  <c r="Y44239" i="5" s="1"/>
  <c r="V44240" i="5"/>
  <c r="Y44240" i="5" s="1"/>
  <c r="V44241" i="5"/>
  <c r="Y44241" i="5" s="1"/>
  <c r="V44242" i="5"/>
  <c r="Y44242" i="5" s="1"/>
  <c r="V44243" i="5"/>
  <c r="Y44243" i="5" s="1"/>
  <c r="V44244" i="5"/>
  <c r="Y44244" i="5" s="1"/>
  <c r="V44245" i="5"/>
  <c r="Y44245" i="5" s="1"/>
  <c r="V44246" i="5"/>
  <c r="Y44246" i="5" s="1"/>
  <c r="V44247" i="5"/>
  <c r="Y44247" i="5" s="1"/>
  <c r="V44248" i="5"/>
  <c r="Y44248" i="5" s="1"/>
  <c r="V44249" i="5"/>
  <c r="Y44249" i="5" s="1"/>
  <c r="V44250" i="5"/>
  <c r="Y44250" i="5" s="1"/>
  <c r="V44251" i="5"/>
  <c r="Y44251" i="5" s="1"/>
  <c r="V44252" i="5"/>
  <c r="Y44252" i="5" s="1"/>
  <c r="V44253" i="5"/>
  <c r="Y44253" i="5" s="1"/>
  <c r="V44254" i="5"/>
  <c r="Y44254" i="5" s="1"/>
  <c r="V44255" i="5"/>
  <c r="Y44255" i="5" s="1"/>
  <c r="V44256" i="5"/>
  <c r="Y44256" i="5" s="1"/>
  <c r="V44257" i="5"/>
  <c r="Y44257" i="5" s="1"/>
  <c r="V44258" i="5"/>
  <c r="Y44258" i="5" s="1"/>
  <c r="V44259" i="5"/>
  <c r="Y44259" i="5" s="1"/>
  <c r="V44260" i="5"/>
  <c r="Y44260" i="5" s="1"/>
  <c r="V44261" i="5"/>
  <c r="Y44261" i="5" s="1"/>
  <c r="V44262" i="5"/>
  <c r="Y44262" i="5" s="1"/>
  <c r="V44263" i="5"/>
  <c r="Y44263" i="5" s="1"/>
  <c r="V44264" i="5"/>
  <c r="Y44264" i="5" s="1"/>
  <c r="V44265" i="5"/>
  <c r="Y44265" i="5" s="1"/>
  <c r="V44266" i="5"/>
  <c r="Y44266" i="5" s="1"/>
  <c r="V44267" i="5"/>
  <c r="Y44267" i="5" s="1"/>
  <c r="V44268" i="5"/>
  <c r="Y44268" i="5" s="1"/>
  <c r="V44269" i="5"/>
  <c r="Y44269" i="5" s="1"/>
  <c r="V44270" i="5"/>
  <c r="Y44270" i="5" s="1"/>
  <c r="V44271" i="5"/>
  <c r="Y44271" i="5" s="1"/>
  <c r="V44272" i="5"/>
  <c r="Y44272" i="5" s="1"/>
  <c r="V44273" i="5"/>
  <c r="Y44273" i="5" s="1"/>
  <c r="V44274" i="5"/>
  <c r="Y44274" i="5" s="1"/>
  <c r="V44275" i="5"/>
  <c r="Y44275" i="5" s="1"/>
  <c r="V44276" i="5"/>
  <c r="Y44276" i="5" s="1"/>
  <c r="V44277" i="5"/>
  <c r="Y44277" i="5" s="1"/>
  <c r="V44278" i="5"/>
  <c r="Y44278" i="5" s="1"/>
  <c r="V44279" i="5"/>
  <c r="Y44279" i="5" s="1"/>
  <c r="V44280" i="5"/>
  <c r="Y44280" i="5" s="1"/>
  <c r="V44281" i="5"/>
  <c r="Y44281" i="5" s="1"/>
  <c r="V44282" i="5"/>
  <c r="Y44282" i="5" s="1"/>
  <c r="V44283" i="5"/>
  <c r="Y44283" i="5" s="1"/>
  <c r="V44284" i="5"/>
  <c r="Y44284" i="5" s="1"/>
  <c r="V44285" i="5"/>
  <c r="Y44285" i="5" s="1"/>
  <c r="V44286" i="5"/>
  <c r="Y44286" i="5" s="1"/>
  <c r="V44287" i="5"/>
  <c r="Y44287" i="5" s="1"/>
  <c r="V44288" i="5"/>
  <c r="Y44288" i="5" s="1"/>
  <c r="V44289" i="5"/>
  <c r="Y44289" i="5" s="1"/>
  <c r="V44290" i="5"/>
  <c r="Y44290" i="5" s="1"/>
  <c r="V44291" i="5"/>
  <c r="Y44291" i="5" s="1"/>
  <c r="V44292" i="5"/>
  <c r="Y44292" i="5" s="1"/>
  <c r="V44293" i="5"/>
  <c r="Y44293" i="5" s="1"/>
  <c r="V44294" i="5"/>
  <c r="Y44294" i="5" s="1"/>
  <c r="V44295" i="5"/>
  <c r="Y44295" i="5" s="1"/>
  <c r="V44296" i="5"/>
  <c r="Y44296" i="5" s="1"/>
  <c r="V44297" i="5"/>
  <c r="Y44297" i="5" s="1"/>
  <c r="V44298" i="5"/>
  <c r="Y44298" i="5" s="1"/>
  <c r="V44299" i="5"/>
  <c r="Y44299" i="5" s="1"/>
  <c r="V44300" i="5"/>
  <c r="Y44300" i="5" s="1"/>
  <c r="V44301" i="5"/>
  <c r="Y44301" i="5" s="1"/>
  <c r="V44302" i="5"/>
  <c r="Y44302" i="5" s="1"/>
  <c r="V44303" i="5"/>
  <c r="Y44303" i="5" s="1"/>
  <c r="V44304" i="5"/>
  <c r="Y44304" i="5" s="1"/>
  <c r="V44305" i="5"/>
  <c r="Y44305" i="5" s="1"/>
  <c r="V44306" i="5"/>
  <c r="Y44306" i="5" s="1"/>
  <c r="V44307" i="5"/>
  <c r="Y44307" i="5" s="1"/>
  <c r="V44308" i="5"/>
  <c r="Y44308" i="5" s="1"/>
  <c r="V44309" i="5"/>
  <c r="Y44309" i="5" s="1"/>
  <c r="V44310" i="5"/>
  <c r="Y44310" i="5" s="1"/>
  <c r="V44311" i="5"/>
  <c r="Y44311" i="5" s="1"/>
  <c r="V44312" i="5"/>
  <c r="Y44312" i="5" s="1"/>
  <c r="V44313" i="5"/>
  <c r="Y44313" i="5" s="1"/>
  <c r="V44314" i="5"/>
  <c r="Y44314" i="5" s="1"/>
  <c r="V44315" i="5"/>
  <c r="Y44315" i="5" s="1"/>
  <c r="V44316" i="5"/>
  <c r="Y44316" i="5" s="1"/>
  <c r="V44317" i="5"/>
  <c r="Y44317" i="5" s="1"/>
  <c r="V44318" i="5"/>
  <c r="Y44318" i="5" s="1"/>
  <c r="V44319" i="5"/>
  <c r="Y44319" i="5" s="1"/>
  <c r="V44320" i="5"/>
  <c r="Y44320" i="5" s="1"/>
  <c r="V44321" i="5"/>
  <c r="Y44321" i="5" s="1"/>
  <c r="V44322" i="5"/>
  <c r="Y44322" i="5" s="1"/>
  <c r="V44323" i="5"/>
  <c r="Y44323" i="5" s="1"/>
  <c r="V44324" i="5"/>
  <c r="Y44324" i="5" s="1"/>
  <c r="V44325" i="5"/>
  <c r="Y44325" i="5" s="1"/>
  <c r="V44326" i="5"/>
  <c r="Y44326" i="5" s="1"/>
  <c r="V44327" i="5"/>
  <c r="Y44327" i="5" s="1"/>
  <c r="V44328" i="5"/>
  <c r="Y44328" i="5" s="1"/>
  <c r="V44329" i="5"/>
  <c r="Y44329" i="5" s="1"/>
  <c r="V44330" i="5"/>
  <c r="Y44330" i="5" s="1"/>
  <c r="V44331" i="5"/>
  <c r="Y44331" i="5" s="1"/>
  <c r="V44332" i="5"/>
  <c r="Y44332" i="5" s="1"/>
  <c r="V44333" i="5"/>
  <c r="Y44333" i="5" s="1"/>
  <c r="V44334" i="5"/>
  <c r="Y44334" i="5" s="1"/>
  <c r="V44335" i="5"/>
  <c r="Y44335" i="5" s="1"/>
  <c r="V44336" i="5"/>
  <c r="Y44336" i="5" s="1"/>
  <c r="V44337" i="5"/>
  <c r="Y44337" i="5" s="1"/>
  <c r="V44338" i="5"/>
  <c r="Y44338" i="5" s="1"/>
  <c r="V44339" i="5"/>
  <c r="Y44339" i="5" s="1"/>
  <c r="V44340" i="5"/>
  <c r="Y44340" i="5" s="1"/>
  <c r="V44341" i="5"/>
  <c r="Y44341" i="5" s="1"/>
  <c r="V44342" i="5"/>
  <c r="Y44342" i="5" s="1"/>
  <c r="V44343" i="5"/>
  <c r="Y44343" i="5" s="1"/>
  <c r="V44344" i="5"/>
  <c r="Y44344" i="5" s="1"/>
  <c r="V44345" i="5"/>
  <c r="Y44345" i="5" s="1"/>
  <c r="V44346" i="5"/>
  <c r="Y44346" i="5" s="1"/>
  <c r="V44347" i="5"/>
  <c r="Y44347" i="5" s="1"/>
  <c r="V44348" i="5"/>
  <c r="Y44348" i="5" s="1"/>
  <c r="V44349" i="5"/>
  <c r="Y44349" i="5" s="1"/>
  <c r="V44350" i="5"/>
  <c r="Y44350" i="5" s="1"/>
  <c r="V44351" i="5"/>
  <c r="Y44351" i="5" s="1"/>
  <c r="V44352" i="5"/>
  <c r="Y44352" i="5" s="1"/>
  <c r="V44353" i="5"/>
  <c r="Y44353" i="5" s="1"/>
  <c r="V44354" i="5"/>
  <c r="Y44354" i="5" s="1"/>
  <c r="V44355" i="5"/>
  <c r="Y44355" i="5" s="1"/>
  <c r="V44356" i="5"/>
  <c r="Y44356" i="5" s="1"/>
  <c r="V44357" i="5"/>
  <c r="Y44357" i="5" s="1"/>
  <c r="V44358" i="5"/>
  <c r="Y44358" i="5" s="1"/>
  <c r="V44359" i="5"/>
  <c r="Y44359" i="5" s="1"/>
  <c r="V44360" i="5"/>
  <c r="Y44360" i="5" s="1"/>
  <c r="V44361" i="5"/>
  <c r="Y44361" i="5" s="1"/>
  <c r="V44362" i="5"/>
  <c r="Y44362" i="5" s="1"/>
  <c r="V44363" i="5"/>
  <c r="Y44363" i="5" s="1"/>
  <c r="V44364" i="5"/>
  <c r="Y44364" i="5" s="1"/>
  <c r="V44365" i="5"/>
  <c r="Y44365" i="5" s="1"/>
  <c r="V44366" i="5"/>
  <c r="Y44366" i="5" s="1"/>
  <c r="V44367" i="5"/>
  <c r="Y44367" i="5" s="1"/>
  <c r="V44368" i="5"/>
  <c r="Y44368" i="5" s="1"/>
  <c r="V44369" i="5"/>
  <c r="Y44369" i="5" s="1"/>
  <c r="V44370" i="5"/>
  <c r="Y44370" i="5" s="1"/>
  <c r="V44371" i="5"/>
  <c r="Y44371" i="5" s="1"/>
  <c r="V44372" i="5"/>
  <c r="Y44372" i="5" s="1"/>
  <c r="V44373" i="5"/>
  <c r="Y44373" i="5" s="1"/>
  <c r="V44374" i="5"/>
  <c r="Y44374" i="5" s="1"/>
  <c r="V44375" i="5"/>
  <c r="Y44375" i="5" s="1"/>
  <c r="V44376" i="5"/>
  <c r="Y44376" i="5" s="1"/>
  <c r="V44377" i="5"/>
  <c r="Y44377" i="5" s="1"/>
  <c r="V44378" i="5"/>
  <c r="Y44378" i="5" s="1"/>
  <c r="V44379" i="5"/>
  <c r="Y44379" i="5" s="1"/>
  <c r="V44380" i="5"/>
  <c r="Y44380" i="5" s="1"/>
  <c r="V44381" i="5"/>
  <c r="Y44381" i="5" s="1"/>
  <c r="V44382" i="5"/>
  <c r="Y44382" i="5" s="1"/>
  <c r="V44383" i="5"/>
  <c r="Y44383" i="5" s="1"/>
  <c r="V44384" i="5"/>
  <c r="Y44384" i="5" s="1"/>
  <c r="V44385" i="5"/>
  <c r="Y44385" i="5" s="1"/>
  <c r="V44386" i="5"/>
  <c r="Y44386" i="5" s="1"/>
  <c r="V44387" i="5"/>
  <c r="Y44387" i="5" s="1"/>
  <c r="V44388" i="5"/>
  <c r="Y44388" i="5" s="1"/>
  <c r="V44389" i="5"/>
  <c r="Y44389" i="5" s="1"/>
  <c r="V44390" i="5"/>
  <c r="Y44390" i="5" s="1"/>
  <c r="V44391" i="5"/>
  <c r="Y44391" i="5" s="1"/>
  <c r="V44392" i="5"/>
  <c r="Y44392" i="5" s="1"/>
  <c r="V44393" i="5"/>
  <c r="Y44393" i="5" s="1"/>
  <c r="V44394" i="5"/>
  <c r="Y44394" i="5" s="1"/>
  <c r="V44395" i="5"/>
  <c r="Y44395" i="5" s="1"/>
  <c r="V44396" i="5"/>
  <c r="Y44396" i="5" s="1"/>
  <c r="V44397" i="5"/>
  <c r="Y44397" i="5" s="1"/>
  <c r="V44398" i="5"/>
  <c r="Y44398" i="5" s="1"/>
  <c r="V44399" i="5"/>
  <c r="Y44399" i="5" s="1"/>
  <c r="V44400" i="5"/>
  <c r="Y44400" i="5" s="1"/>
  <c r="V44401" i="5"/>
  <c r="Y44401" i="5" s="1"/>
  <c r="V44402" i="5"/>
  <c r="Y44402" i="5" s="1"/>
  <c r="V44403" i="5"/>
  <c r="Y44403" i="5" s="1"/>
  <c r="V44404" i="5"/>
  <c r="Y44404" i="5" s="1"/>
  <c r="V44405" i="5"/>
  <c r="Y44405" i="5" s="1"/>
  <c r="V44406" i="5"/>
  <c r="Y44406" i="5" s="1"/>
  <c r="V44407" i="5"/>
  <c r="Y44407" i="5" s="1"/>
  <c r="V44408" i="5"/>
  <c r="Y44408" i="5" s="1"/>
  <c r="V44409" i="5"/>
  <c r="Y44409" i="5" s="1"/>
  <c r="V44410" i="5"/>
  <c r="Y44410" i="5" s="1"/>
  <c r="V44411" i="5"/>
  <c r="Y44411" i="5" s="1"/>
  <c r="V44412" i="5"/>
  <c r="Y44412" i="5" s="1"/>
  <c r="V44413" i="5"/>
  <c r="Y44413" i="5" s="1"/>
  <c r="V44414" i="5"/>
  <c r="Y44414" i="5" s="1"/>
  <c r="V44415" i="5"/>
  <c r="Y44415" i="5" s="1"/>
  <c r="V44416" i="5"/>
  <c r="Y44416" i="5" s="1"/>
  <c r="V44417" i="5"/>
  <c r="Y44417" i="5" s="1"/>
  <c r="V44418" i="5"/>
  <c r="Y44418" i="5" s="1"/>
  <c r="V44419" i="5"/>
  <c r="Y44419" i="5" s="1"/>
  <c r="V44420" i="5"/>
  <c r="Y44420" i="5" s="1"/>
  <c r="V44421" i="5"/>
  <c r="Y44421" i="5" s="1"/>
  <c r="V44422" i="5"/>
  <c r="Y44422" i="5" s="1"/>
  <c r="V44423" i="5"/>
  <c r="Y44423" i="5" s="1"/>
  <c r="V44424" i="5"/>
  <c r="Y44424" i="5" s="1"/>
  <c r="V44425" i="5"/>
  <c r="Y44425" i="5" s="1"/>
  <c r="V44426" i="5"/>
  <c r="Y44426" i="5" s="1"/>
  <c r="V44427" i="5"/>
  <c r="Y44427" i="5" s="1"/>
  <c r="V44428" i="5"/>
  <c r="Y44428" i="5" s="1"/>
  <c r="V44429" i="5"/>
  <c r="Y44429" i="5" s="1"/>
  <c r="V44430" i="5"/>
  <c r="Y44430" i="5" s="1"/>
  <c r="V44431" i="5"/>
  <c r="Y44431" i="5" s="1"/>
  <c r="V44432" i="5"/>
  <c r="Y44432" i="5" s="1"/>
  <c r="V44433" i="5"/>
  <c r="Y44433" i="5" s="1"/>
  <c r="V44434" i="5"/>
  <c r="Y44434" i="5" s="1"/>
  <c r="V44435" i="5"/>
  <c r="Y44435" i="5" s="1"/>
  <c r="V44436" i="5"/>
  <c r="Y44436" i="5" s="1"/>
  <c r="V44437" i="5"/>
  <c r="Y44437" i="5" s="1"/>
  <c r="V44438" i="5"/>
  <c r="Y44438" i="5" s="1"/>
  <c r="V44439" i="5"/>
  <c r="Y44439" i="5" s="1"/>
  <c r="V44440" i="5"/>
  <c r="Y44440" i="5" s="1"/>
  <c r="V44441" i="5"/>
  <c r="Y44441" i="5" s="1"/>
  <c r="V44442" i="5"/>
  <c r="Y44442" i="5" s="1"/>
  <c r="V44443" i="5"/>
  <c r="Y44443" i="5" s="1"/>
  <c r="V44444" i="5"/>
  <c r="Y44444" i="5" s="1"/>
  <c r="V44445" i="5"/>
  <c r="Y44445" i="5" s="1"/>
  <c r="V44446" i="5"/>
  <c r="Y44446" i="5" s="1"/>
  <c r="V44447" i="5"/>
  <c r="Y44447" i="5" s="1"/>
  <c r="V44448" i="5"/>
  <c r="Y44448" i="5" s="1"/>
  <c r="V44449" i="5"/>
  <c r="Y44449" i="5" s="1"/>
  <c r="V44450" i="5"/>
  <c r="Y44450" i="5" s="1"/>
  <c r="V44451" i="5"/>
  <c r="Y44451" i="5" s="1"/>
  <c r="V44452" i="5"/>
  <c r="Y44452" i="5" s="1"/>
  <c r="V44453" i="5"/>
  <c r="Y44453" i="5" s="1"/>
  <c r="V44454" i="5"/>
  <c r="Y44454" i="5" s="1"/>
  <c r="V44455" i="5"/>
  <c r="Y44455" i="5" s="1"/>
  <c r="V44456" i="5"/>
  <c r="Y44456" i="5" s="1"/>
  <c r="V44457" i="5"/>
  <c r="Y44457" i="5" s="1"/>
  <c r="V44458" i="5"/>
  <c r="Y44458" i="5" s="1"/>
  <c r="V44459" i="5"/>
  <c r="Y44459" i="5" s="1"/>
  <c r="V44460" i="5"/>
  <c r="Y44460" i="5" s="1"/>
  <c r="V44461" i="5"/>
  <c r="Y44461" i="5" s="1"/>
  <c r="V44462" i="5"/>
  <c r="Y44462" i="5" s="1"/>
  <c r="V44463" i="5"/>
  <c r="Y44463" i="5" s="1"/>
  <c r="V44464" i="5"/>
  <c r="Y44464" i="5" s="1"/>
  <c r="V44465" i="5"/>
  <c r="Y44465" i="5" s="1"/>
  <c r="V44466" i="5"/>
  <c r="Y44466" i="5" s="1"/>
  <c r="V44467" i="5"/>
  <c r="Y44467" i="5" s="1"/>
  <c r="V44468" i="5"/>
  <c r="Y44468" i="5" s="1"/>
  <c r="V44469" i="5"/>
  <c r="Y44469" i="5" s="1"/>
  <c r="V44470" i="5"/>
  <c r="Y44470" i="5" s="1"/>
  <c r="V44471" i="5"/>
  <c r="Y44471" i="5" s="1"/>
  <c r="V44472" i="5"/>
  <c r="Y44472" i="5" s="1"/>
  <c r="V44473" i="5"/>
  <c r="Y44473" i="5" s="1"/>
  <c r="V44474" i="5"/>
  <c r="Y44474" i="5" s="1"/>
  <c r="V44475" i="5"/>
  <c r="Y44475" i="5" s="1"/>
  <c r="V44476" i="5"/>
  <c r="Y44476" i="5" s="1"/>
  <c r="V44477" i="5"/>
  <c r="Y44477" i="5" s="1"/>
  <c r="V44478" i="5"/>
  <c r="Y44478" i="5" s="1"/>
  <c r="V44479" i="5"/>
  <c r="Y44479" i="5" s="1"/>
  <c r="V44480" i="5"/>
  <c r="Y44480" i="5" s="1"/>
  <c r="V44481" i="5"/>
  <c r="Y44481" i="5" s="1"/>
  <c r="V44482" i="5"/>
  <c r="Y44482" i="5" s="1"/>
  <c r="V44483" i="5"/>
  <c r="Y44483" i="5" s="1"/>
  <c r="V44484" i="5"/>
  <c r="Y44484" i="5" s="1"/>
  <c r="V44485" i="5"/>
  <c r="Y44485" i="5" s="1"/>
  <c r="V44486" i="5"/>
  <c r="Y44486" i="5" s="1"/>
  <c r="V44487" i="5"/>
  <c r="Y44487" i="5" s="1"/>
  <c r="V44488" i="5"/>
  <c r="Y44488" i="5" s="1"/>
  <c r="V44489" i="5"/>
  <c r="Y44489" i="5" s="1"/>
  <c r="V44490" i="5"/>
  <c r="Y44490" i="5" s="1"/>
  <c r="V44491" i="5"/>
  <c r="Y44491" i="5" s="1"/>
  <c r="V44492" i="5"/>
  <c r="Y44492" i="5" s="1"/>
  <c r="V44493" i="5"/>
  <c r="Y44493" i="5" s="1"/>
  <c r="V44494" i="5"/>
  <c r="Y44494" i="5" s="1"/>
  <c r="V44495" i="5"/>
  <c r="Y44495" i="5" s="1"/>
  <c r="V44496" i="5"/>
  <c r="Y44496" i="5" s="1"/>
  <c r="V44497" i="5"/>
  <c r="Y44497" i="5" s="1"/>
  <c r="V44498" i="5"/>
  <c r="Y44498" i="5" s="1"/>
  <c r="V44499" i="5"/>
  <c r="Y44499" i="5" s="1"/>
  <c r="V44500" i="5"/>
  <c r="Y44500" i="5" s="1"/>
  <c r="V44501" i="5"/>
  <c r="Y44501" i="5" s="1"/>
  <c r="V44502" i="5"/>
  <c r="Y44502" i="5" s="1"/>
  <c r="V44503" i="5"/>
  <c r="Y44503" i="5" s="1"/>
  <c r="V44504" i="5"/>
  <c r="Y44504" i="5" s="1"/>
  <c r="V44505" i="5"/>
  <c r="Y44505" i="5" s="1"/>
  <c r="V44506" i="5"/>
  <c r="Y44506" i="5" s="1"/>
  <c r="V44507" i="5"/>
  <c r="Y44507" i="5" s="1"/>
  <c r="V44508" i="5"/>
  <c r="Y44508" i="5" s="1"/>
  <c r="V44509" i="5"/>
  <c r="Y44509" i="5" s="1"/>
  <c r="V44510" i="5"/>
  <c r="Y44510" i="5" s="1"/>
  <c r="V44511" i="5"/>
  <c r="Y44511" i="5" s="1"/>
  <c r="V44512" i="5"/>
  <c r="Y44512" i="5" s="1"/>
  <c r="V44513" i="5"/>
  <c r="Y44513" i="5" s="1"/>
  <c r="V44514" i="5"/>
  <c r="Y44514" i="5" s="1"/>
  <c r="V44515" i="5"/>
  <c r="Y44515" i="5" s="1"/>
  <c r="V44516" i="5"/>
  <c r="Y44516" i="5" s="1"/>
  <c r="V44517" i="5"/>
  <c r="Y44517" i="5" s="1"/>
  <c r="V44518" i="5"/>
  <c r="Y44518" i="5" s="1"/>
  <c r="V44519" i="5"/>
  <c r="Y44519" i="5" s="1"/>
  <c r="V44520" i="5"/>
  <c r="Y44520" i="5" s="1"/>
  <c r="V44521" i="5"/>
  <c r="Y44521" i="5" s="1"/>
  <c r="V44522" i="5"/>
  <c r="Y44522" i="5" s="1"/>
  <c r="V44523" i="5"/>
  <c r="Y44523" i="5" s="1"/>
  <c r="V44524" i="5"/>
  <c r="Y44524" i="5" s="1"/>
  <c r="V44525" i="5"/>
  <c r="Y44525" i="5" s="1"/>
  <c r="V44526" i="5"/>
  <c r="Y44526" i="5" s="1"/>
  <c r="V44527" i="5"/>
  <c r="Y44527" i="5" s="1"/>
  <c r="V44528" i="5"/>
  <c r="Y44528" i="5" s="1"/>
  <c r="V44529" i="5"/>
  <c r="Y44529" i="5" s="1"/>
  <c r="V44530" i="5"/>
  <c r="Y44530" i="5" s="1"/>
  <c r="V44531" i="5"/>
  <c r="Y44531" i="5" s="1"/>
  <c r="V44532" i="5"/>
  <c r="Y44532" i="5" s="1"/>
  <c r="V44533" i="5"/>
  <c r="Y44533" i="5" s="1"/>
  <c r="V44534" i="5"/>
  <c r="Y44534" i="5" s="1"/>
  <c r="V44535" i="5"/>
  <c r="Y44535" i="5" s="1"/>
  <c r="V44536" i="5"/>
  <c r="Y44536" i="5" s="1"/>
  <c r="V44537" i="5"/>
  <c r="Y44537" i="5" s="1"/>
  <c r="V44538" i="5"/>
  <c r="Y44538" i="5" s="1"/>
  <c r="V44539" i="5"/>
  <c r="Y44539" i="5" s="1"/>
  <c r="V44540" i="5"/>
  <c r="Y44540" i="5" s="1"/>
  <c r="V44541" i="5"/>
  <c r="Y44541" i="5" s="1"/>
  <c r="V44542" i="5"/>
  <c r="Y44542" i="5" s="1"/>
  <c r="V44543" i="5"/>
  <c r="Y44543" i="5" s="1"/>
  <c r="V44544" i="5"/>
  <c r="Y44544" i="5" s="1"/>
  <c r="V44545" i="5"/>
  <c r="Y44545" i="5" s="1"/>
  <c r="V44546" i="5"/>
  <c r="Y44546" i="5" s="1"/>
  <c r="V44547" i="5"/>
  <c r="Y44547" i="5" s="1"/>
  <c r="V44548" i="5"/>
  <c r="Y44548" i="5" s="1"/>
  <c r="V44549" i="5"/>
  <c r="Y44549" i="5" s="1"/>
  <c r="V44550" i="5"/>
  <c r="Y44550" i="5" s="1"/>
  <c r="V44551" i="5"/>
  <c r="Y44551" i="5" s="1"/>
  <c r="V44552" i="5"/>
  <c r="Y44552" i="5" s="1"/>
  <c r="V44553" i="5"/>
  <c r="Y44553" i="5" s="1"/>
  <c r="V44554" i="5"/>
  <c r="Y44554" i="5" s="1"/>
  <c r="V44555" i="5"/>
  <c r="Y44555" i="5" s="1"/>
  <c r="V44556" i="5"/>
  <c r="Y44556" i="5" s="1"/>
  <c r="V44557" i="5"/>
  <c r="Y44557" i="5" s="1"/>
  <c r="V44558" i="5"/>
  <c r="Y44558" i="5" s="1"/>
  <c r="V44559" i="5"/>
  <c r="Y44559" i="5" s="1"/>
  <c r="V44560" i="5"/>
  <c r="Y44560" i="5" s="1"/>
  <c r="V44561" i="5"/>
  <c r="Y44561" i="5" s="1"/>
  <c r="V44562" i="5"/>
  <c r="Y44562" i="5" s="1"/>
  <c r="V44563" i="5"/>
  <c r="Y44563" i="5" s="1"/>
  <c r="V44564" i="5"/>
  <c r="Y44564" i="5" s="1"/>
  <c r="V44565" i="5"/>
  <c r="Y44565" i="5" s="1"/>
  <c r="V44566" i="5"/>
  <c r="Y44566" i="5" s="1"/>
  <c r="V44567" i="5"/>
  <c r="Y44567" i="5" s="1"/>
  <c r="V44568" i="5"/>
  <c r="Y44568" i="5" s="1"/>
  <c r="V44569" i="5"/>
  <c r="Y44569" i="5" s="1"/>
  <c r="V44570" i="5"/>
  <c r="Y44570" i="5" s="1"/>
  <c r="V44571" i="5"/>
  <c r="Y44571" i="5" s="1"/>
  <c r="V44572" i="5"/>
  <c r="Y44572" i="5" s="1"/>
  <c r="V44573" i="5"/>
  <c r="Y44573" i="5" s="1"/>
  <c r="V44574" i="5"/>
  <c r="Y44574" i="5" s="1"/>
  <c r="V44575" i="5"/>
  <c r="Y44575" i="5" s="1"/>
  <c r="V44576" i="5"/>
  <c r="Y44576" i="5" s="1"/>
  <c r="V44577" i="5"/>
  <c r="Y44577" i="5" s="1"/>
  <c r="V44578" i="5"/>
  <c r="Y44578" i="5" s="1"/>
  <c r="V44579" i="5"/>
  <c r="Y44579" i="5" s="1"/>
  <c r="V44580" i="5"/>
  <c r="Y44580" i="5" s="1"/>
  <c r="V44581" i="5"/>
  <c r="Y44581" i="5" s="1"/>
  <c r="V44582" i="5"/>
  <c r="Y44582" i="5" s="1"/>
  <c r="V44583" i="5"/>
  <c r="Y44583" i="5" s="1"/>
  <c r="V44584" i="5"/>
  <c r="Y44584" i="5" s="1"/>
  <c r="V44585" i="5"/>
  <c r="Y44585" i="5" s="1"/>
  <c r="V44586" i="5"/>
  <c r="Y44586" i="5" s="1"/>
  <c r="V44587" i="5"/>
  <c r="Y44587" i="5" s="1"/>
  <c r="V44588" i="5"/>
  <c r="Y44588" i="5" s="1"/>
  <c r="V44589" i="5"/>
  <c r="Y44589" i="5" s="1"/>
  <c r="V44590" i="5"/>
  <c r="Y44590" i="5" s="1"/>
  <c r="V44591" i="5"/>
  <c r="Y44591" i="5" s="1"/>
  <c r="V44592" i="5"/>
  <c r="Y44592" i="5" s="1"/>
  <c r="V44593" i="5"/>
  <c r="Y44593" i="5" s="1"/>
  <c r="V44594" i="5"/>
  <c r="Y44594" i="5" s="1"/>
  <c r="V44595" i="5"/>
  <c r="Y44595" i="5" s="1"/>
  <c r="V44596" i="5"/>
  <c r="Y44596" i="5" s="1"/>
  <c r="V44597" i="5"/>
  <c r="Y44597" i="5" s="1"/>
  <c r="V44598" i="5"/>
  <c r="Y44598" i="5" s="1"/>
  <c r="V44599" i="5"/>
  <c r="Y44599" i="5" s="1"/>
  <c r="V44600" i="5"/>
  <c r="Y44600" i="5" s="1"/>
  <c r="V44601" i="5"/>
  <c r="Y44601" i="5" s="1"/>
  <c r="V44602" i="5"/>
  <c r="Y44602" i="5" s="1"/>
  <c r="V44603" i="5"/>
  <c r="Y44603" i="5" s="1"/>
  <c r="V44604" i="5"/>
  <c r="Y44604" i="5" s="1"/>
  <c r="V44605" i="5"/>
  <c r="Y44605" i="5" s="1"/>
  <c r="V44606" i="5"/>
  <c r="Y44606" i="5" s="1"/>
  <c r="V44607" i="5"/>
  <c r="Y44607" i="5" s="1"/>
  <c r="V44608" i="5"/>
  <c r="Y44608" i="5" s="1"/>
  <c r="V44609" i="5"/>
  <c r="Y44609" i="5" s="1"/>
  <c r="V44610" i="5"/>
  <c r="Y44610" i="5" s="1"/>
  <c r="V44611" i="5"/>
  <c r="Y44611" i="5" s="1"/>
  <c r="V44612" i="5"/>
  <c r="Y44612" i="5" s="1"/>
  <c r="V44613" i="5"/>
  <c r="Y44613" i="5" s="1"/>
  <c r="V44614" i="5"/>
  <c r="Y44614" i="5" s="1"/>
  <c r="V44615" i="5"/>
  <c r="Y44615" i="5"/>
  <c r="V44616" i="5"/>
  <c r="Y44616" i="5" s="1"/>
  <c r="V44617" i="5"/>
  <c r="Y44617" i="5" s="1"/>
  <c r="V44618" i="5"/>
  <c r="Y44618" i="5" s="1"/>
  <c r="V44619" i="5"/>
  <c r="Y44619" i="5" s="1"/>
  <c r="V44620" i="5"/>
  <c r="Y44620" i="5" s="1"/>
  <c r="V44621" i="5"/>
  <c r="Y44621" i="5" s="1"/>
  <c r="V44622" i="5"/>
  <c r="Y44622" i="5" s="1"/>
  <c r="V44623" i="5"/>
  <c r="Y44623" i="5" s="1"/>
  <c r="V44624" i="5"/>
  <c r="Y44624" i="5" s="1"/>
  <c r="V44625" i="5"/>
  <c r="Y44625" i="5" s="1"/>
  <c r="V44626" i="5"/>
  <c r="Y44626" i="5" s="1"/>
  <c r="V44627" i="5"/>
  <c r="Y44627" i="5" s="1"/>
  <c r="V44628" i="5"/>
  <c r="Y44628" i="5" s="1"/>
  <c r="V44629" i="5"/>
  <c r="Y44629" i="5" s="1"/>
  <c r="V44630" i="5"/>
  <c r="Y44630" i="5" s="1"/>
  <c r="V44631" i="5"/>
  <c r="Y44631" i="5" s="1"/>
  <c r="V44632" i="5"/>
  <c r="Y44632" i="5" s="1"/>
  <c r="V44633" i="5"/>
  <c r="Y44633" i="5" s="1"/>
  <c r="V44634" i="5"/>
  <c r="Y44634" i="5" s="1"/>
  <c r="V44635" i="5"/>
  <c r="Y44635" i="5" s="1"/>
  <c r="V44636" i="5"/>
  <c r="Y44636" i="5" s="1"/>
  <c r="V44637" i="5"/>
  <c r="Y44637" i="5" s="1"/>
  <c r="V44638" i="5"/>
  <c r="Y44638" i="5" s="1"/>
  <c r="V44639" i="5"/>
  <c r="Y44639" i="5" s="1"/>
  <c r="V44640" i="5"/>
  <c r="Y44640" i="5" s="1"/>
  <c r="V44641" i="5"/>
  <c r="Y44641" i="5" s="1"/>
  <c r="V44642" i="5"/>
  <c r="Y44642" i="5" s="1"/>
  <c r="V44643" i="5"/>
  <c r="Y44643" i="5" s="1"/>
  <c r="V44644" i="5"/>
  <c r="Y44644" i="5" s="1"/>
  <c r="V44645" i="5"/>
  <c r="Y44645" i="5" s="1"/>
  <c r="V44646" i="5"/>
  <c r="Y44646" i="5" s="1"/>
  <c r="V44647" i="5"/>
  <c r="Y44647" i="5" s="1"/>
  <c r="V44648" i="5"/>
  <c r="Y44648" i="5" s="1"/>
  <c r="V44649" i="5"/>
  <c r="Y44649" i="5" s="1"/>
  <c r="V44650" i="5"/>
  <c r="Y44650" i="5" s="1"/>
  <c r="V44651" i="5"/>
  <c r="Y44651" i="5" s="1"/>
  <c r="V44652" i="5"/>
  <c r="Y44652" i="5" s="1"/>
  <c r="V44653" i="5"/>
  <c r="Y44653" i="5" s="1"/>
  <c r="V44654" i="5"/>
  <c r="Y44654" i="5" s="1"/>
  <c r="V44655" i="5"/>
  <c r="Y44655" i="5" s="1"/>
  <c r="V44656" i="5"/>
  <c r="Y44656" i="5" s="1"/>
  <c r="V44657" i="5"/>
  <c r="Y44657" i="5" s="1"/>
  <c r="V44658" i="5"/>
  <c r="Y44658" i="5" s="1"/>
  <c r="V44659" i="5"/>
  <c r="Y44659" i="5" s="1"/>
  <c r="V44660" i="5"/>
  <c r="Y44660" i="5" s="1"/>
  <c r="V44661" i="5"/>
  <c r="Y44661" i="5" s="1"/>
  <c r="V44662" i="5"/>
  <c r="Y44662" i="5" s="1"/>
  <c r="V44663" i="5"/>
  <c r="Y44663" i="5" s="1"/>
  <c r="V44664" i="5"/>
  <c r="Y44664" i="5" s="1"/>
  <c r="V44665" i="5"/>
  <c r="Y44665" i="5" s="1"/>
  <c r="V44666" i="5"/>
  <c r="Y44666" i="5" s="1"/>
  <c r="V44667" i="5"/>
  <c r="Y44667" i="5" s="1"/>
  <c r="V44668" i="5"/>
  <c r="Y44668" i="5" s="1"/>
  <c r="V44669" i="5"/>
  <c r="Y44669" i="5" s="1"/>
  <c r="V44670" i="5"/>
  <c r="Y44670" i="5" s="1"/>
  <c r="V44671" i="5"/>
  <c r="Y44671" i="5" s="1"/>
  <c r="V44672" i="5"/>
  <c r="Y44672" i="5" s="1"/>
  <c r="V44673" i="5"/>
  <c r="Y44673" i="5" s="1"/>
  <c r="V44674" i="5"/>
  <c r="Y44674" i="5" s="1"/>
  <c r="V44675" i="5"/>
  <c r="Y44675" i="5" s="1"/>
  <c r="V44676" i="5"/>
  <c r="Y44676" i="5" s="1"/>
  <c r="V44677" i="5"/>
  <c r="Y44677" i="5" s="1"/>
  <c r="V44678" i="5"/>
  <c r="Y44678" i="5" s="1"/>
  <c r="V44679" i="5"/>
  <c r="Y44679" i="5" s="1"/>
  <c r="V44680" i="5"/>
  <c r="Y44680" i="5" s="1"/>
  <c r="V44681" i="5"/>
  <c r="Y44681" i="5" s="1"/>
  <c r="V44682" i="5"/>
  <c r="Y44682" i="5" s="1"/>
  <c r="V44683" i="5"/>
  <c r="Y44683" i="5" s="1"/>
  <c r="V44684" i="5"/>
  <c r="Y44684" i="5" s="1"/>
  <c r="V44685" i="5"/>
  <c r="Y44685" i="5" s="1"/>
  <c r="V44686" i="5"/>
  <c r="Y44686" i="5" s="1"/>
  <c r="V44687" i="5"/>
  <c r="Y44687" i="5" s="1"/>
  <c r="V44688" i="5"/>
  <c r="Y44688" i="5" s="1"/>
  <c r="V44689" i="5"/>
  <c r="Y44689" i="5" s="1"/>
  <c r="V44690" i="5"/>
  <c r="Y44690" i="5" s="1"/>
  <c r="V44691" i="5"/>
  <c r="Y44691" i="5" s="1"/>
  <c r="V44692" i="5"/>
  <c r="Y44692" i="5" s="1"/>
  <c r="V44693" i="5"/>
  <c r="Y44693" i="5" s="1"/>
  <c r="V44694" i="5"/>
  <c r="Y44694" i="5" s="1"/>
  <c r="V44695" i="5"/>
  <c r="Y44695" i="5" s="1"/>
  <c r="V44696" i="5"/>
  <c r="Y44696" i="5" s="1"/>
  <c r="V44697" i="5"/>
  <c r="Y44697" i="5" s="1"/>
  <c r="V44698" i="5"/>
  <c r="Y44698" i="5" s="1"/>
  <c r="V44699" i="5"/>
  <c r="Y44699" i="5" s="1"/>
  <c r="V44700" i="5"/>
  <c r="Y44700" i="5" s="1"/>
  <c r="V44701" i="5"/>
  <c r="Y44701" i="5" s="1"/>
  <c r="V44702" i="5"/>
  <c r="Y44702" i="5" s="1"/>
  <c r="V44703" i="5"/>
  <c r="Y44703" i="5" s="1"/>
  <c r="V44704" i="5"/>
  <c r="Y44704" i="5" s="1"/>
  <c r="V44705" i="5"/>
  <c r="Y44705" i="5" s="1"/>
  <c r="V44706" i="5"/>
  <c r="Y44706" i="5" s="1"/>
  <c r="V44707" i="5"/>
  <c r="Y44707" i="5" s="1"/>
  <c r="V44708" i="5"/>
  <c r="Y44708" i="5" s="1"/>
  <c r="V44709" i="5"/>
  <c r="Y44709" i="5" s="1"/>
  <c r="V44710" i="5"/>
  <c r="Y44710" i="5" s="1"/>
  <c r="V44711" i="5"/>
  <c r="Y44711" i="5" s="1"/>
  <c r="V44712" i="5"/>
  <c r="Y44712" i="5" s="1"/>
  <c r="V44713" i="5"/>
  <c r="Y44713" i="5" s="1"/>
  <c r="V44714" i="5"/>
  <c r="Y44714" i="5" s="1"/>
  <c r="V44715" i="5"/>
  <c r="Y44715" i="5" s="1"/>
  <c r="V44716" i="5"/>
  <c r="Y44716" i="5" s="1"/>
  <c r="V44717" i="5"/>
  <c r="Y44717" i="5" s="1"/>
  <c r="V44718" i="5"/>
  <c r="Y44718" i="5" s="1"/>
  <c r="V44719" i="5"/>
  <c r="Y44719" i="5" s="1"/>
  <c r="V44720" i="5"/>
  <c r="Y44720" i="5" s="1"/>
  <c r="V44721" i="5"/>
  <c r="Y44721" i="5" s="1"/>
  <c r="V44722" i="5"/>
  <c r="Y44722" i="5" s="1"/>
  <c r="V44723" i="5"/>
  <c r="Y44723" i="5" s="1"/>
  <c r="V44724" i="5"/>
  <c r="Y44724" i="5" s="1"/>
  <c r="V44725" i="5"/>
  <c r="Y44725" i="5" s="1"/>
  <c r="V44726" i="5"/>
  <c r="Y44726" i="5" s="1"/>
  <c r="V44727" i="5"/>
  <c r="Y44727" i="5" s="1"/>
  <c r="V44728" i="5"/>
  <c r="Y44728" i="5" s="1"/>
  <c r="V44729" i="5"/>
  <c r="Y44729" i="5" s="1"/>
  <c r="V44730" i="5"/>
  <c r="Y44730" i="5" s="1"/>
  <c r="V44731" i="5"/>
  <c r="Y44731" i="5" s="1"/>
  <c r="V44732" i="5"/>
  <c r="Y44732" i="5" s="1"/>
  <c r="V44733" i="5"/>
  <c r="Y44733" i="5" s="1"/>
  <c r="V44734" i="5"/>
  <c r="Y44734" i="5" s="1"/>
  <c r="V44735" i="5"/>
  <c r="Y44735" i="5" s="1"/>
  <c r="V44736" i="5"/>
  <c r="Y44736" i="5" s="1"/>
  <c r="V44737" i="5"/>
  <c r="Y44737" i="5" s="1"/>
  <c r="V44738" i="5"/>
  <c r="Y44738" i="5" s="1"/>
  <c r="V44739" i="5"/>
  <c r="Y44739" i="5" s="1"/>
  <c r="V44740" i="5"/>
  <c r="Y44740" i="5" s="1"/>
  <c r="V44741" i="5"/>
  <c r="Y44741" i="5" s="1"/>
  <c r="V44742" i="5"/>
  <c r="Y44742" i="5" s="1"/>
  <c r="V44743" i="5"/>
  <c r="Y44743" i="5" s="1"/>
  <c r="V44744" i="5"/>
  <c r="Y44744" i="5" s="1"/>
  <c r="V44745" i="5"/>
  <c r="Y44745" i="5" s="1"/>
  <c r="V44746" i="5"/>
  <c r="Y44746" i="5" s="1"/>
  <c r="V44747" i="5"/>
  <c r="Y44747" i="5" s="1"/>
  <c r="V44748" i="5"/>
  <c r="Y44748" i="5" s="1"/>
  <c r="V44749" i="5"/>
  <c r="Y44749" i="5" s="1"/>
  <c r="V44750" i="5"/>
  <c r="Y44750" i="5" s="1"/>
  <c r="V44751" i="5"/>
  <c r="Y44751" i="5" s="1"/>
  <c r="V44752" i="5"/>
  <c r="Y44752" i="5" s="1"/>
  <c r="V44753" i="5"/>
  <c r="Y44753" i="5" s="1"/>
  <c r="V44754" i="5"/>
  <c r="Y44754" i="5" s="1"/>
  <c r="V44755" i="5"/>
  <c r="Y44755" i="5" s="1"/>
  <c r="V44756" i="5"/>
  <c r="Y44756" i="5" s="1"/>
  <c r="V44757" i="5"/>
  <c r="Y44757" i="5" s="1"/>
  <c r="V44758" i="5"/>
  <c r="Y44758" i="5" s="1"/>
  <c r="V44759" i="5"/>
  <c r="Y44759" i="5" s="1"/>
  <c r="V44760" i="5"/>
  <c r="Y44760" i="5" s="1"/>
  <c r="V44761" i="5"/>
  <c r="Y44761" i="5" s="1"/>
  <c r="V44762" i="5"/>
  <c r="Y44762" i="5" s="1"/>
  <c r="V44763" i="5"/>
  <c r="Y44763" i="5" s="1"/>
  <c r="V44764" i="5"/>
  <c r="Y44764" i="5" s="1"/>
  <c r="V44765" i="5"/>
  <c r="Y44765" i="5" s="1"/>
  <c r="V44766" i="5"/>
  <c r="Y44766" i="5" s="1"/>
  <c r="V44767" i="5"/>
  <c r="Y44767" i="5" s="1"/>
  <c r="V44768" i="5"/>
  <c r="Y44768" i="5" s="1"/>
  <c r="V44769" i="5"/>
  <c r="Y44769" i="5" s="1"/>
  <c r="V44770" i="5"/>
  <c r="Y44770" i="5" s="1"/>
  <c r="V44771" i="5"/>
  <c r="Y44771" i="5" s="1"/>
  <c r="V44772" i="5"/>
  <c r="Y44772" i="5" s="1"/>
  <c r="V44773" i="5"/>
  <c r="Y44773" i="5" s="1"/>
  <c r="V44774" i="5"/>
  <c r="Y44774" i="5" s="1"/>
  <c r="V44775" i="5"/>
  <c r="Y44775" i="5" s="1"/>
  <c r="V44776" i="5"/>
  <c r="Y44776" i="5" s="1"/>
  <c r="V44777" i="5"/>
  <c r="Y44777" i="5" s="1"/>
  <c r="V44778" i="5"/>
  <c r="Y44778" i="5" s="1"/>
  <c r="V44779" i="5"/>
  <c r="Y44779" i="5" s="1"/>
  <c r="V44780" i="5"/>
  <c r="Y44780" i="5" s="1"/>
  <c r="V44781" i="5"/>
  <c r="Y44781" i="5" s="1"/>
  <c r="V44782" i="5"/>
  <c r="Y44782" i="5" s="1"/>
  <c r="V44783" i="5"/>
  <c r="Y44783" i="5" s="1"/>
  <c r="V44784" i="5"/>
  <c r="Y44784" i="5" s="1"/>
  <c r="V44785" i="5"/>
  <c r="Y44785" i="5" s="1"/>
  <c r="V44786" i="5"/>
  <c r="Y44786" i="5" s="1"/>
  <c r="V44787" i="5"/>
  <c r="Y44787" i="5" s="1"/>
  <c r="V44788" i="5"/>
  <c r="Y44788" i="5" s="1"/>
  <c r="V44789" i="5"/>
  <c r="Y44789" i="5" s="1"/>
  <c r="V44790" i="5"/>
  <c r="Y44790" i="5" s="1"/>
  <c r="V44791" i="5"/>
  <c r="Y44791" i="5" s="1"/>
  <c r="V44792" i="5"/>
  <c r="Y44792" i="5" s="1"/>
  <c r="V44793" i="5"/>
  <c r="Y44793" i="5" s="1"/>
  <c r="V44794" i="5"/>
  <c r="Y44794" i="5" s="1"/>
  <c r="V44795" i="5"/>
  <c r="Y44795" i="5" s="1"/>
  <c r="V44796" i="5"/>
  <c r="Y44796" i="5" s="1"/>
  <c r="V44797" i="5"/>
  <c r="Y44797" i="5" s="1"/>
  <c r="V44798" i="5"/>
  <c r="Y44798" i="5" s="1"/>
  <c r="V44799" i="5"/>
  <c r="Y44799" i="5" s="1"/>
  <c r="V44800" i="5"/>
  <c r="Y44800" i="5" s="1"/>
  <c r="V44801" i="5"/>
  <c r="Y44801" i="5" s="1"/>
  <c r="V44802" i="5"/>
  <c r="Y44802" i="5" s="1"/>
  <c r="V44803" i="5"/>
  <c r="Y44803" i="5" s="1"/>
  <c r="V44804" i="5"/>
  <c r="Y44804" i="5" s="1"/>
  <c r="V44805" i="5"/>
  <c r="Y44805" i="5" s="1"/>
  <c r="V44806" i="5"/>
  <c r="Y44806" i="5" s="1"/>
  <c r="V44807" i="5"/>
  <c r="Y44807" i="5" s="1"/>
  <c r="V44808" i="5"/>
  <c r="Y44808" i="5" s="1"/>
  <c r="V44809" i="5"/>
  <c r="Y44809" i="5" s="1"/>
  <c r="V44810" i="5"/>
  <c r="Y44810" i="5" s="1"/>
  <c r="V44811" i="5"/>
  <c r="Y44811" i="5" s="1"/>
  <c r="V44812" i="5"/>
  <c r="Y44812" i="5" s="1"/>
  <c r="V44813" i="5"/>
  <c r="Y44813" i="5" s="1"/>
  <c r="V44814" i="5"/>
  <c r="Y44814" i="5" s="1"/>
  <c r="V44815" i="5"/>
  <c r="Y44815" i="5" s="1"/>
  <c r="V44816" i="5"/>
  <c r="Y44816" i="5"/>
  <c r="V44817" i="5"/>
  <c r="Y44817" i="5" s="1"/>
  <c r="V44818" i="5"/>
  <c r="Y44818" i="5" s="1"/>
  <c r="V44819" i="5"/>
  <c r="Y44819" i="5" s="1"/>
  <c r="V44820" i="5"/>
  <c r="Y44820" i="5" s="1"/>
  <c r="V44821" i="5"/>
  <c r="Y44821" i="5" s="1"/>
  <c r="V44822" i="5"/>
  <c r="Y44822" i="5" s="1"/>
  <c r="V44823" i="5"/>
  <c r="Y44823" i="5" s="1"/>
  <c r="V44824" i="5"/>
  <c r="Y44824" i="5" s="1"/>
  <c r="V44825" i="5"/>
  <c r="Y44825" i="5" s="1"/>
  <c r="V44826" i="5"/>
  <c r="Y44826" i="5" s="1"/>
  <c r="V44827" i="5"/>
  <c r="Y44827" i="5" s="1"/>
  <c r="V44828" i="5"/>
  <c r="Y44828" i="5" s="1"/>
  <c r="V44829" i="5"/>
  <c r="Y44829" i="5" s="1"/>
  <c r="V44830" i="5"/>
  <c r="Y44830" i="5" s="1"/>
  <c r="V44831" i="5"/>
  <c r="Y44831" i="5" s="1"/>
  <c r="V44832" i="5"/>
  <c r="Y44832" i="5" s="1"/>
  <c r="V44833" i="5"/>
  <c r="Y44833" i="5" s="1"/>
  <c r="V44834" i="5"/>
  <c r="Y44834" i="5" s="1"/>
  <c r="V44835" i="5"/>
  <c r="Y44835" i="5" s="1"/>
  <c r="V44836" i="5"/>
  <c r="Y44836" i="5" s="1"/>
  <c r="V44837" i="5"/>
  <c r="Y44837" i="5" s="1"/>
  <c r="V44838" i="5"/>
  <c r="Y44838" i="5" s="1"/>
  <c r="V44839" i="5"/>
  <c r="Y44839" i="5" s="1"/>
  <c r="V44840" i="5"/>
  <c r="Y44840" i="5" s="1"/>
  <c r="V44841" i="5"/>
  <c r="Y44841" i="5" s="1"/>
  <c r="V44842" i="5"/>
  <c r="Y44842" i="5" s="1"/>
  <c r="V44843" i="5"/>
  <c r="Y44843" i="5" s="1"/>
  <c r="V44844" i="5"/>
  <c r="Y44844" i="5" s="1"/>
  <c r="V44845" i="5"/>
  <c r="Y44845" i="5" s="1"/>
  <c r="V44846" i="5"/>
  <c r="Y44846" i="5" s="1"/>
  <c r="V44847" i="5"/>
  <c r="Y44847" i="5" s="1"/>
  <c r="V44848" i="5"/>
  <c r="Y44848" i="5" s="1"/>
  <c r="V44849" i="5"/>
  <c r="Y44849" i="5" s="1"/>
  <c r="V44850" i="5"/>
  <c r="Y44850" i="5" s="1"/>
  <c r="V44851" i="5"/>
  <c r="Y44851" i="5" s="1"/>
  <c r="V44852" i="5"/>
  <c r="Y44852" i="5" s="1"/>
  <c r="V44853" i="5"/>
  <c r="Y44853" i="5" s="1"/>
  <c r="V44854" i="5"/>
  <c r="Y44854" i="5" s="1"/>
  <c r="V44855" i="5"/>
  <c r="Y44855" i="5" s="1"/>
  <c r="V44856" i="5"/>
  <c r="Y44856" i="5" s="1"/>
  <c r="V44857" i="5"/>
  <c r="Y44857" i="5" s="1"/>
  <c r="V44858" i="5"/>
  <c r="Y44858" i="5" s="1"/>
  <c r="V44859" i="5"/>
  <c r="Y44859" i="5" s="1"/>
  <c r="V44860" i="5"/>
  <c r="Y44860" i="5" s="1"/>
  <c r="V44861" i="5"/>
  <c r="Y44861" i="5" s="1"/>
  <c r="V44862" i="5"/>
  <c r="Y44862" i="5" s="1"/>
  <c r="V44863" i="5"/>
  <c r="Y44863" i="5" s="1"/>
  <c r="V44864" i="5"/>
  <c r="Y44864" i="5"/>
  <c r="V44865" i="5"/>
  <c r="Y44865" i="5" s="1"/>
  <c r="V44866" i="5"/>
  <c r="Y44866" i="5" s="1"/>
  <c r="V44867" i="5"/>
  <c r="Y44867" i="5" s="1"/>
  <c r="V44868" i="5"/>
  <c r="Y44868" i="5" s="1"/>
  <c r="V44869" i="5"/>
  <c r="Y44869" i="5" s="1"/>
  <c r="V44870" i="5"/>
  <c r="Y44870" i="5" s="1"/>
  <c r="V44871" i="5"/>
  <c r="Y44871" i="5" s="1"/>
  <c r="V44872" i="5"/>
  <c r="Y44872" i="5" s="1"/>
  <c r="V44873" i="5"/>
  <c r="Y44873" i="5" s="1"/>
  <c r="V44874" i="5"/>
  <c r="Y44874" i="5" s="1"/>
  <c r="V44875" i="5"/>
  <c r="Y44875" i="5" s="1"/>
  <c r="V44876" i="5"/>
  <c r="Y44876" i="5" s="1"/>
  <c r="V44877" i="5"/>
  <c r="Y44877" i="5" s="1"/>
  <c r="V44878" i="5"/>
  <c r="Y44878" i="5" s="1"/>
  <c r="V44879" i="5"/>
  <c r="Y44879" i="5" s="1"/>
  <c r="V44880" i="5"/>
  <c r="Y44880" i="5" s="1"/>
  <c r="V44881" i="5"/>
  <c r="Y44881" i="5" s="1"/>
  <c r="V44882" i="5"/>
  <c r="Y44882" i="5" s="1"/>
  <c r="V44883" i="5"/>
  <c r="Y44883" i="5" s="1"/>
  <c r="V44884" i="5"/>
  <c r="Y44884" i="5" s="1"/>
  <c r="V44885" i="5"/>
  <c r="Y44885" i="5" s="1"/>
  <c r="V44886" i="5"/>
  <c r="Y44886" i="5" s="1"/>
  <c r="V44887" i="5"/>
  <c r="Y44887" i="5" s="1"/>
  <c r="V44888" i="5"/>
  <c r="Y44888" i="5" s="1"/>
  <c r="V44889" i="5"/>
  <c r="Y44889" i="5" s="1"/>
  <c r="V44890" i="5"/>
  <c r="Y44890" i="5" s="1"/>
  <c r="V44891" i="5"/>
  <c r="Y44891" i="5" s="1"/>
  <c r="V44892" i="5"/>
  <c r="Y44892" i="5" s="1"/>
  <c r="V44893" i="5"/>
  <c r="Y44893" i="5" s="1"/>
  <c r="V44894" i="5"/>
  <c r="Y44894" i="5" s="1"/>
  <c r="V44895" i="5"/>
  <c r="Y44895" i="5" s="1"/>
  <c r="V44896" i="5"/>
  <c r="Y44896" i="5" s="1"/>
  <c r="V44897" i="5"/>
  <c r="Y44897" i="5" s="1"/>
  <c r="V44898" i="5"/>
  <c r="Y44898" i="5" s="1"/>
  <c r="V44899" i="5"/>
  <c r="Y44899" i="5" s="1"/>
  <c r="V44900" i="5"/>
  <c r="Y44900" i="5" s="1"/>
  <c r="V44901" i="5"/>
  <c r="Y44901" i="5" s="1"/>
  <c r="V44902" i="5"/>
  <c r="Y44902" i="5" s="1"/>
  <c r="V44903" i="5"/>
  <c r="Y44903" i="5" s="1"/>
  <c r="V44904" i="5"/>
  <c r="Y44904" i="5" s="1"/>
  <c r="V44905" i="5"/>
  <c r="Y44905" i="5" s="1"/>
  <c r="V44906" i="5"/>
  <c r="Y44906" i="5" s="1"/>
  <c r="V44907" i="5"/>
  <c r="Y44907" i="5" s="1"/>
  <c r="V44908" i="5"/>
  <c r="Y44908" i="5" s="1"/>
  <c r="V44909" i="5"/>
  <c r="Y44909" i="5" s="1"/>
  <c r="V44910" i="5"/>
  <c r="Y44910" i="5" s="1"/>
  <c r="V44911" i="5"/>
  <c r="Y44911" i="5" s="1"/>
  <c r="V44912" i="5"/>
  <c r="Y44912" i="5" s="1"/>
  <c r="V44913" i="5"/>
  <c r="Y44913" i="5" s="1"/>
  <c r="V44914" i="5"/>
  <c r="Y44914" i="5" s="1"/>
  <c r="V44915" i="5"/>
  <c r="Y44915" i="5" s="1"/>
  <c r="V44916" i="5"/>
  <c r="Y44916" i="5" s="1"/>
  <c r="V44917" i="5"/>
  <c r="Y44917" i="5" s="1"/>
  <c r="V44918" i="5"/>
  <c r="Y44918" i="5" s="1"/>
  <c r="V44919" i="5"/>
  <c r="Y44919" i="5" s="1"/>
  <c r="V44920" i="5"/>
  <c r="Y44920" i="5" s="1"/>
  <c r="V44921" i="5"/>
  <c r="Y44921" i="5" s="1"/>
  <c r="V44922" i="5"/>
  <c r="Y44922" i="5" s="1"/>
  <c r="V44923" i="5"/>
  <c r="Y44923" i="5" s="1"/>
  <c r="V44924" i="5"/>
  <c r="Y44924" i="5" s="1"/>
  <c r="V44925" i="5"/>
  <c r="Y44925" i="5" s="1"/>
  <c r="V44926" i="5"/>
  <c r="Y44926" i="5" s="1"/>
  <c r="V44927" i="5"/>
  <c r="Y44927" i="5" s="1"/>
  <c r="V44928" i="5"/>
  <c r="Y44928" i="5" s="1"/>
  <c r="V44929" i="5"/>
  <c r="Y44929" i="5" s="1"/>
  <c r="V44930" i="5"/>
  <c r="Y44930" i="5" s="1"/>
  <c r="V44931" i="5"/>
  <c r="Y44931" i="5" s="1"/>
  <c r="V44932" i="5"/>
  <c r="Y44932" i="5" s="1"/>
  <c r="V44933" i="5"/>
  <c r="Y44933" i="5" s="1"/>
  <c r="V44934" i="5"/>
  <c r="Y44934" i="5" s="1"/>
  <c r="V44935" i="5"/>
  <c r="Y44935" i="5" s="1"/>
  <c r="V44936" i="5"/>
  <c r="Y44936" i="5" s="1"/>
  <c r="V44937" i="5"/>
  <c r="Y44937" i="5" s="1"/>
  <c r="V44938" i="5"/>
  <c r="Y44938" i="5" s="1"/>
  <c r="V44939" i="5"/>
  <c r="Y44939" i="5" s="1"/>
  <c r="V44940" i="5"/>
  <c r="Y44940" i="5" s="1"/>
  <c r="V44941" i="5"/>
  <c r="Y44941" i="5" s="1"/>
  <c r="V44942" i="5"/>
  <c r="Y44942" i="5" s="1"/>
  <c r="V44943" i="5"/>
  <c r="Y44943" i="5" s="1"/>
  <c r="V44944" i="5"/>
  <c r="Y44944" i="5" s="1"/>
  <c r="V44945" i="5"/>
  <c r="Y44945" i="5" s="1"/>
  <c r="V44946" i="5"/>
  <c r="Y44946" i="5" s="1"/>
  <c r="V44947" i="5"/>
  <c r="Y44947" i="5" s="1"/>
  <c r="V44948" i="5"/>
  <c r="Y44948" i="5" s="1"/>
  <c r="V44949" i="5"/>
  <c r="Y44949" i="5" s="1"/>
  <c r="V44950" i="5"/>
  <c r="Y44950" i="5" s="1"/>
  <c r="V44951" i="5"/>
  <c r="Y44951" i="5" s="1"/>
  <c r="V44952" i="5"/>
  <c r="Y44952" i="5" s="1"/>
  <c r="V44953" i="5"/>
  <c r="Y44953" i="5" s="1"/>
  <c r="V44954" i="5"/>
  <c r="Y44954" i="5" s="1"/>
  <c r="V44955" i="5"/>
  <c r="Y44955" i="5" s="1"/>
  <c r="V44956" i="5"/>
  <c r="Y44956" i="5" s="1"/>
  <c r="V44957" i="5"/>
  <c r="Y44957" i="5" s="1"/>
  <c r="V44958" i="5"/>
  <c r="Y44958" i="5" s="1"/>
  <c r="V44959" i="5"/>
  <c r="Y44959" i="5" s="1"/>
  <c r="V44960" i="5"/>
  <c r="Y44960" i="5" s="1"/>
  <c r="V44961" i="5"/>
  <c r="Y44961" i="5" s="1"/>
  <c r="V44962" i="5"/>
  <c r="Y44962" i="5" s="1"/>
  <c r="V44963" i="5"/>
  <c r="Y44963" i="5" s="1"/>
  <c r="V44964" i="5"/>
  <c r="Y44964" i="5" s="1"/>
  <c r="V44965" i="5"/>
  <c r="Y44965" i="5" s="1"/>
  <c r="V44966" i="5"/>
  <c r="Y44966" i="5" s="1"/>
  <c r="V44967" i="5"/>
  <c r="Y44967" i="5" s="1"/>
  <c r="V44968" i="5"/>
  <c r="Y44968" i="5" s="1"/>
  <c r="V44969" i="5"/>
  <c r="Y44969" i="5" s="1"/>
  <c r="V44970" i="5"/>
  <c r="Y44970" i="5" s="1"/>
  <c r="V44971" i="5"/>
  <c r="Y44971" i="5" s="1"/>
  <c r="V44972" i="5"/>
  <c r="Y44972" i="5" s="1"/>
  <c r="V44973" i="5"/>
  <c r="Y44973" i="5" s="1"/>
  <c r="V44974" i="5"/>
  <c r="Y44974" i="5" s="1"/>
  <c r="V44975" i="5"/>
  <c r="Y44975" i="5" s="1"/>
  <c r="V44976" i="5"/>
  <c r="Y44976" i="5" s="1"/>
  <c r="V44977" i="5"/>
  <c r="Y44977" i="5" s="1"/>
  <c r="V44978" i="5"/>
  <c r="Y44978" i="5" s="1"/>
  <c r="V44979" i="5"/>
  <c r="Y44979" i="5" s="1"/>
  <c r="V44980" i="5"/>
  <c r="Y44980" i="5" s="1"/>
  <c r="V44981" i="5"/>
  <c r="Y44981" i="5" s="1"/>
  <c r="V44982" i="5"/>
  <c r="Y44982" i="5" s="1"/>
  <c r="V44983" i="5"/>
  <c r="Y44983" i="5" s="1"/>
  <c r="V44984" i="5"/>
  <c r="Y44984" i="5" s="1"/>
  <c r="V44985" i="5"/>
  <c r="Y44985" i="5" s="1"/>
  <c r="V44986" i="5"/>
  <c r="Y44986" i="5" s="1"/>
  <c r="V44987" i="5"/>
  <c r="Y44987" i="5" s="1"/>
  <c r="V44988" i="5"/>
  <c r="Y44988" i="5" s="1"/>
  <c r="V44989" i="5"/>
  <c r="Y44989" i="5" s="1"/>
  <c r="V44990" i="5"/>
  <c r="Y44990" i="5" s="1"/>
  <c r="V44991" i="5"/>
  <c r="Y44991" i="5" s="1"/>
  <c r="V44992" i="5"/>
  <c r="Y44992" i="5" s="1"/>
  <c r="V44993" i="5"/>
  <c r="Y44993" i="5" s="1"/>
  <c r="V44994" i="5"/>
  <c r="Y44994" i="5" s="1"/>
  <c r="V44995" i="5"/>
  <c r="Y44995" i="5" s="1"/>
  <c r="V44996" i="5"/>
  <c r="Y44996" i="5" s="1"/>
  <c r="V44997" i="5"/>
  <c r="Y44997" i="5" s="1"/>
  <c r="V44998" i="5"/>
  <c r="Y44998" i="5" s="1"/>
  <c r="V44999" i="5"/>
  <c r="Y44999" i="5" s="1"/>
  <c r="V45000" i="5"/>
  <c r="Y45000" i="5" s="1"/>
  <c r="V45001" i="5"/>
  <c r="Y45001" i="5" s="1"/>
  <c r="V45002" i="5"/>
  <c r="Y45002" i="5" s="1"/>
  <c r="V45003" i="5"/>
  <c r="Y45003" i="5" s="1"/>
  <c r="V45004" i="5"/>
  <c r="Y45004" i="5" s="1"/>
  <c r="V45005" i="5"/>
  <c r="Y45005" i="5" s="1"/>
  <c r="V45006" i="5"/>
  <c r="Y45006" i="5" s="1"/>
  <c r="V45007" i="5"/>
  <c r="Y45007" i="5" s="1"/>
  <c r="V45008" i="5"/>
  <c r="Y45008" i="5" s="1"/>
  <c r="V45009" i="5"/>
  <c r="Y45009" i="5" s="1"/>
  <c r="V45010" i="5"/>
  <c r="Y45010" i="5" s="1"/>
  <c r="V45011" i="5"/>
  <c r="Y45011" i="5" s="1"/>
  <c r="V45012" i="5"/>
  <c r="Y45012" i="5" s="1"/>
  <c r="V45013" i="5"/>
  <c r="Y45013" i="5" s="1"/>
  <c r="V45014" i="5"/>
  <c r="Y45014" i="5" s="1"/>
  <c r="V45015" i="5"/>
  <c r="Y45015" i="5" s="1"/>
  <c r="V45016" i="5"/>
  <c r="Y45016" i="5" s="1"/>
  <c r="V45017" i="5"/>
  <c r="Y45017" i="5" s="1"/>
  <c r="V45018" i="5"/>
  <c r="Y45018" i="5" s="1"/>
  <c r="V45019" i="5"/>
  <c r="Y45019" i="5" s="1"/>
  <c r="V45020" i="5"/>
  <c r="Y45020" i="5" s="1"/>
  <c r="V45021" i="5"/>
  <c r="Y45021" i="5" s="1"/>
  <c r="V45022" i="5"/>
  <c r="Y45022" i="5" s="1"/>
  <c r="V45023" i="5"/>
  <c r="Y45023" i="5" s="1"/>
  <c r="V45024" i="5"/>
  <c r="Y45024" i="5" s="1"/>
  <c r="V45025" i="5"/>
  <c r="Y45025" i="5" s="1"/>
  <c r="V45026" i="5"/>
  <c r="Y45026" i="5" s="1"/>
  <c r="V45027" i="5"/>
  <c r="Y45027" i="5" s="1"/>
  <c r="V45028" i="5"/>
  <c r="Y45028" i="5" s="1"/>
  <c r="V45029" i="5"/>
  <c r="Y45029" i="5" s="1"/>
  <c r="V45030" i="5"/>
  <c r="Y45030" i="5" s="1"/>
  <c r="V45031" i="5"/>
  <c r="Y45031" i="5" s="1"/>
  <c r="V45032" i="5"/>
  <c r="Y45032" i="5" s="1"/>
  <c r="V45033" i="5"/>
  <c r="Y45033" i="5" s="1"/>
  <c r="V45034" i="5"/>
  <c r="Y45034" i="5" s="1"/>
  <c r="V45035" i="5"/>
  <c r="Y45035" i="5" s="1"/>
  <c r="V45036" i="5"/>
  <c r="Y45036" i="5" s="1"/>
  <c r="V45037" i="5"/>
  <c r="Y45037" i="5" s="1"/>
  <c r="V45038" i="5"/>
  <c r="Y45038" i="5" s="1"/>
  <c r="V45039" i="5"/>
  <c r="Y45039" i="5" s="1"/>
  <c r="V45040" i="5"/>
  <c r="Y45040" i="5" s="1"/>
  <c r="V45041" i="5"/>
  <c r="Y45041" i="5" s="1"/>
  <c r="V45042" i="5"/>
  <c r="Y45042" i="5" s="1"/>
  <c r="V45043" i="5"/>
  <c r="Y45043" i="5" s="1"/>
  <c r="V45044" i="5"/>
  <c r="Y45044" i="5" s="1"/>
  <c r="V45045" i="5"/>
  <c r="Y45045" i="5" s="1"/>
  <c r="V45046" i="5"/>
  <c r="Y45046" i="5" s="1"/>
  <c r="V45047" i="5"/>
  <c r="Y45047" i="5" s="1"/>
  <c r="V45048" i="5"/>
  <c r="Y45048" i="5" s="1"/>
  <c r="V45049" i="5"/>
  <c r="Y45049" i="5" s="1"/>
  <c r="V45050" i="5"/>
  <c r="Y45050" i="5" s="1"/>
  <c r="V45051" i="5"/>
  <c r="Y45051" i="5" s="1"/>
  <c r="V45052" i="5"/>
  <c r="Y45052" i="5" s="1"/>
  <c r="V45053" i="5"/>
  <c r="Y45053" i="5" s="1"/>
  <c r="V45054" i="5"/>
  <c r="Y45054" i="5" s="1"/>
  <c r="V45055" i="5"/>
  <c r="Y45055" i="5" s="1"/>
  <c r="V45056" i="5"/>
  <c r="Y45056" i="5" s="1"/>
  <c r="V45057" i="5"/>
  <c r="Y45057" i="5" s="1"/>
  <c r="V45058" i="5"/>
  <c r="Y45058" i="5" s="1"/>
  <c r="V45059" i="5"/>
  <c r="Y45059" i="5" s="1"/>
  <c r="V45060" i="5"/>
  <c r="Y45060" i="5" s="1"/>
  <c r="V45061" i="5"/>
  <c r="Y45061" i="5" s="1"/>
  <c r="V45062" i="5"/>
  <c r="Y45062" i="5" s="1"/>
  <c r="V45063" i="5"/>
  <c r="Y45063" i="5" s="1"/>
  <c r="V45064" i="5"/>
  <c r="Y45064" i="5" s="1"/>
  <c r="V45065" i="5"/>
  <c r="Y45065" i="5" s="1"/>
  <c r="V45066" i="5"/>
  <c r="Y45066" i="5" s="1"/>
  <c r="V45067" i="5"/>
  <c r="Y45067" i="5" s="1"/>
  <c r="V45068" i="5"/>
  <c r="Y45068" i="5" s="1"/>
  <c r="V45069" i="5"/>
  <c r="Y45069" i="5" s="1"/>
  <c r="V45070" i="5"/>
  <c r="Y45070" i="5" s="1"/>
  <c r="V45071" i="5"/>
  <c r="Y45071" i="5" s="1"/>
  <c r="V45072" i="5"/>
  <c r="Y45072" i="5" s="1"/>
  <c r="V45073" i="5"/>
  <c r="Y45073" i="5" s="1"/>
  <c r="V45074" i="5"/>
  <c r="Y45074" i="5" s="1"/>
  <c r="V45075" i="5"/>
  <c r="Y45075" i="5" s="1"/>
  <c r="V45076" i="5"/>
  <c r="Y45076" i="5" s="1"/>
  <c r="V45077" i="5"/>
  <c r="Y45077" i="5" s="1"/>
  <c r="V45078" i="5"/>
  <c r="Y45078" i="5" s="1"/>
  <c r="V45079" i="5"/>
  <c r="Y45079" i="5" s="1"/>
  <c r="V45080" i="5"/>
  <c r="Y45080" i="5" s="1"/>
  <c r="V45081" i="5"/>
  <c r="Y45081" i="5" s="1"/>
  <c r="V45082" i="5"/>
  <c r="Y45082" i="5" s="1"/>
  <c r="V45083" i="5"/>
  <c r="Y45083" i="5" s="1"/>
  <c r="V45084" i="5"/>
  <c r="Y45084" i="5" s="1"/>
  <c r="V45085" i="5"/>
  <c r="Y45085" i="5" s="1"/>
  <c r="V45086" i="5"/>
  <c r="Y45086" i="5" s="1"/>
  <c r="V45087" i="5"/>
  <c r="Y45087" i="5" s="1"/>
  <c r="V45088" i="5"/>
  <c r="Y45088" i="5" s="1"/>
  <c r="V45089" i="5"/>
  <c r="Y45089" i="5" s="1"/>
  <c r="V45090" i="5"/>
  <c r="Y45090" i="5" s="1"/>
  <c r="V45091" i="5"/>
  <c r="Y45091" i="5" s="1"/>
  <c r="V45092" i="5"/>
  <c r="Y45092" i="5" s="1"/>
  <c r="V45093" i="5"/>
  <c r="Y45093" i="5" s="1"/>
  <c r="V45094" i="5"/>
  <c r="Y45094" i="5" s="1"/>
  <c r="V45095" i="5"/>
  <c r="Y45095" i="5" s="1"/>
  <c r="V45096" i="5"/>
  <c r="Y45096" i="5" s="1"/>
  <c r="V45097" i="5"/>
  <c r="Y45097" i="5" s="1"/>
  <c r="V45098" i="5"/>
  <c r="Y45098" i="5" s="1"/>
  <c r="V45099" i="5"/>
  <c r="Y45099" i="5" s="1"/>
  <c r="V45100" i="5"/>
  <c r="Y45100" i="5" s="1"/>
  <c r="V45101" i="5"/>
  <c r="Y45101" i="5" s="1"/>
  <c r="V45102" i="5"/>
  <c r="Y45102" i="5" s="1"/>
  <c r="V45103" i="5"/>
  <c r="Y45103" i="5" s="1"/>
  <c r="V45104" i="5"/>
  <c r="Y45104" i="5" s="1"/>
  <c r="V45105" i="5"/>
  <c r="Y45105" i="5" s="1"/>
  <c r="V45106" i="5"/>
  <c r="Y45106" i="5" s="1"/>
  <c r="V45107" i="5"/>
  <c r="Y45107" i="5" s="1"/>
  <c r="V45108" i="5"/>
  <c r="Y45108" i="5" s="1"/>
  <c r="V45109" i="5"/>
  <c r="Y45109" i="5" s="1"/>
  <c r="V45110" i="5"/>
  <c r="Y45110" i="5" s="1"/>
  <c r="V45111" i="5"/>
  <c r="Y45111" i="5" s="1"/>
  <c r="V45112" i="5"/>
  <c r="Y45112" i="5" s="1"/>
  <c r="V45113" i="5"/>
  <c r="Y45113" i="5" s="1"/>
  <c r="V45114" i="5"/>
  <c r="Y45114" i="5" s="1"/>
  <c r="V45115" i="5"/>
  <c r="Y45115" i="5" s="1"/>
  <c r="V45116" i="5"/>
  <c r="Y45116" i="5" s="1"/>
  <c r="V45117" i="5"/>
  <c r="Y45117" i="5" s="1"/>
  <c r="V45118" i="5"/>
  <c r="Y45118" i="5" s="1"/>
  <c r="V45119" i="5"/>
  <c r="Y45119" i="5" s="1"/>
  <c r="V45120" i="5"/>
  <c r="Y45120" i="5" s="1"/>
  <c r="V45121" i="5"/>
  <c r="Y45121" i="5" s="1"/>
  <c r="V45122" i="5"/>
  <c r="Y45122" i="5" s="1"/>
  <c r="V45123" i="5"/>
  <c r="Y45123" i="5" s="1"/>
  <c r="V45124" i="5"/>
  <c r="Y45124" i="5" s="1"/>
  <c r="V45125" i="5"/>
  <c r="Y45125" i="5" s="1"/>
  <c r="V45126" i="5"/>
  <c r="Y45126" i="5" s="1"/>
  <c r="V45127" i="5"/>
  <c r="Y45127" i="5" s="1"/>
  <c r="V45128" i="5"/>
  <c r="Y45128" i="5" s="1"/>
  <c r="V45129" i="5"/>
  <c r="Y45129" i="5" s="1"/>
  <c r="V45130" i="5"/>
  <c r="Y45130" i="5" s="1"/>
  <c r="V45131" i="5"/>
  <c r="Y45131" i="5" s="1"/>
  <c r="V45132" i="5"/>
  <c r="Y45132" i="5" s="1"/>
  <c r="V45133" i="5"/>
  <c r="Y45133" i="5" s="1"/>
  <c r="V45134" i="5"/>
  <c r="Y45134" i="5" s="1"/>
  <c r="V45135" i="5"/>
  <c r="Y45135" i="5" s="1"/>
  <c r="V45136" i="5"/>
  <c r="Y45136" i="5" s="1"/>
  <c r="V45137" i="5"/>
  <c r="Y45137" i="5" s="1"/>
  <c r="V45138" i="5"/>
  <c r="Y45138" i="5" s="1"/>
  <c r="V45139" i="5"/>
  <c r="Y45139" i="5" s="1"/>
  <c r="V45140" i="5"/>
  <c r="Y45140" i="5" s="1"/>
  <c r="V45141" i="5"/>
  <c r="Y45141" i="5" s="1"/>
  <c r="V45142" i="5"/>
  <c r="Y45142" i="5" s="1"/>
  <c r="V45143" i="5"/>
  <c r="Y45143" i="5" s="1"/>
  <c r="V45144" i="5"/>
  <c r="Y45144" i="5" s="1"/>
  <c r="V45145" i="5"/>
  <c r="Y45145" i="5" s="1"/>
  <c r="V45146" i="5"/>
  <c r="Y45146" i="5" s="1"/>
  <c r="V45147" i="5"/>
  <c r="Y45147" i="5" s="1"/>
  <c r="V45148" i="5"/>
  <c r="Y45148" i="5" s="1"/>
  <c r="V45149" i="5"/>
  <c r="Y45149" i="5" s="1"/>
  <c r="V45150" i="5"/>
  <c r="Y45150" i="5" s="1"/>
  <c r="V45151" i="5"/>
  <c r="Y45151" i="5" s="1"/>
  <c r="V45152" i="5"/>
  <c r="Y45152" i="5" s="1"/>
  <c r="V45153" i="5"/>
  <c r="Y45153" i="5" s="1"/>
  <c r="V45154" i="5"/>
  <c r="Y45154" i="5" s="1"/>
  <c r="V45155" i="5"/>
  <c r="Y45155" i="5" s="1"/>
  <c r="V45156" i="5"/>
  <c r="Y45156" i="5" s="1"/>
  <c r="V45157" i="5"/>
  <c r="Y45157" i="5" s="1"/>
  <c r="V45158" i="5"/>
  <c r="Y45158" i="5" s="1"/>
  <c r="V45159" i="5"/>
  <c r="Y45159" i="5" s="1"/>
  <c r="V45160" i="5"/>
  <c r="Y45160" i="5" s="1"/>
  <c r="V45161" i="5"/>
  <c r="Y45161" i="5" s="1"/>
  <c r="V45162" i="5"/>
  <c r="Y45162" i="5" s="1"/>
  <c r="V45163" i="5"/>
  <c r="Y45163" i="5" s="1"/>
  <c r="V45164" i="5"/>
  <c r="Y45164" i="5" s="1"/>
  <c r="V45165" i="5"/>
  <c r="Y45165" i="5" s="1"/>
  <c r="V45166" i="5"/>
  <c r="Y45166" i="5" s="1"/>
  <c r="V45167" i="5"/>
  <c r="Y45167" i="5" s="1"/>
  <c r="V45168" i="5"/>
  <c r="Y45168" i="5" s="1"/>
  <c r="V45169" i="5"/>
  <c r="Y45169" i="5" s="1"/>
  <c r="V45170" i="5"/>
  <c r="Y45170" i="5" s="1"/>
  <c r="V45171" i="5"/>
  <c r="Y45171" i="5" s="1"/>
  <c r="V45172" i="5"/>
  <c r="Y45172" i="5" s="1"/>
  <c r="V45173" i="5"/>
  <c r="Y45173" i="5" s="1"/>
  <c r="V45174" i="5"/>
  <c r="Y45174" i="5" s="1"/>
  <c r="V45175" i="5"/>
  <c r="Y45175" i="5" s="1"/>
  <c r="V45176" i="5"/>
  <c r="Y45176" i="5" s="1"/>
  <c r="V45177" i="5"/>
  <c r="Y45177" i="5" s="1"/>
  <c r="V45178" i="5"/>
  <c r="Y45178" i="5" s="1"/>
  <c r="V45179" i="5"/>
  <c r="Y45179" i="5" s="1"/>
  <c r="V45180" i="5"/>
  <c r="Y45180" i="5" s="1"/>
  <c r="V45181" i="5"/>
  <c r="Y45181" i="5" s="1"/>
  <c r="V45182" i="5"/>
  <c r="Y45182" i="5" s="1"/>
  <c r="V45183" i="5"/>
  <c r="Y45183" i="5" s="1"/>
  <c r="V45184" i="5"/>
  <c r="Y45184" i="5" s="1"/>
  <c r="V45185" i="5"/>
  <c r="Y45185" i="5" s="1"/>
  <c r="V45186" i="5"/>
  <c r="Y45186" i="5" s="1"/>
  <c r="V45187" i="5"/>
  <c r="Y45187" i="5" s="1"/>
  <c r="V45188" i="5"/>
  <c r="Y45188" i="5" s="1"/>
  <c r="V45189" i="5"/>
  <c r="Y45189" i="5" s="1"/>
  <c r="V45190" i="5"/>
  <c r="Y45190" i="5" s="1"/>
  <c r="V45191" i="5"/>
  <c r="Y45191" i="5" s="1"/>
  <c r="V45192" i="5"/>
  <c r="Y45192" i="5" s="1"/>
  <c r="V45193" i="5"/>
  <c r="Y45193" i="5" s="1"/>
  <c r="V45194" i="5"/>
  <c r="Y45194" i="5" s="1"/>
  <c r="V45195" i="5"/>
  <c r="Y45195" i="5" s="1"/>
  <c r="V45196" i="5"/>
  <c r="Y45196" i="5" s="1"/>
  <c r="V45197" i="5"/>
  <c r="Y45197" i="5" s="1"/>
  <c r="V45198" i="5"/>
  <c r="Y45198" i="5" s="1"/>
  <c r="V45199" i="5"/>
  <c r="Y45199" i="5" s="1"/>
  <c r="V45200" i="5"/>
  <c r="Y45200" i="5" s="1"/>
  <c r="V45201" i="5"/>
  <c r="Y45201" i="5" s="1"/>
  <c r="V45202" i="5"/>
  <c r="Y45202" i="5" s="1"/>
  <c r="V45203" i="5"/>
  <c r="Y45203" i="5" s="1"/>
  <c r="V45204" i="5"/>
  <c r="Y45204" i="5" s="1"/>
  <c r="V45205" i="5"/>
  <c r="Y45205" i="5" s="1"/>
  <c r="V45206" i="5"/>
  <c r="Y45206" i="5" s="1"/>
  <c r="V45207" i="5"/>
  <c r="Y45207" i="5" s="1"/>
  <c r="V45208" i="5"/>
  <c r="Y45208" i="5" s="1"/>
  <c r="V45209" i="5"/>
  <c r="Y45209" i="5" s="1"/>
  <c r="V45210" i="5"/>
  <c r="Y45210" i="5" s="1"/>
  <c r="V45211" i="5"/>
  <c r="Y45211" i="5" s="1"/>
  <c r="V45212" i="5"/>
  <c r="Y45212" i="5" s="1"/>
  <c r="V45213" i="5"/>
  <c r="Y45213" i="5" s="1"/>
  <c r="V45214" i="5"/>
  <c r="Y45214" i="5" s="1"/>
  <c r="V45215" i="5"/>
  <c r="Y45215" i="5" s="1"/>
  <c r="V45216" i="5"/>
  <c r="Y45216" i="5" s="1"/>
  <c r="V45217" i="5"/>
  <c r="Y45217" i="5" s="1"/>
  <c r="V45218" i="5"/>
  <c r="Y45218" i="5" s="1"/>
  <c r="V45219" i="5"/>
  <c r="Y45219" i="5" s="1"/>
  <c r="V45220" i="5"/>
  <c r="Y45220" i="5" s="1"/>
  <c r="V45221" i="5"/>
  <c r="Y45221" i="5" s="1"/>
  <c r="V45222" i="5"/>
  <c r="Y45222" i="5" s="1"/>
  <c r="V45223" i="5"/>
  <c r="Y45223" i="5" s="1"/>
  <c r="V45224" i="5"/>
  <c r="Y45224" i="5" s="1"/>
  <c r="V45225" i="5"/>
  <c r="Y45225" i="5" s="1"/>
  <c r="V45226" i="5"/>
  <c r="Y45226" i="5" s="1"/>
  <c r="V45227" i="5"/>
  <c r="Y45227" i="5" s="1"/>
  <c r="V45228" i="5"/>
  <c r="Y45228" i="5" s="1"/>
  <c r="V45229" i="5"/>
  <c r="Y45229" i="5" s="1"/>
  <c r="V45230" i="5"/>
  <c r="Y45230" i="5" s="1"/>
  <c r="V45231" i="5"/>
  <c r="Y45231" i="5" s="1"/>
  <c r="V45232" i="5"/>
  <c r="Y45232" i="5" s="1"/>
  <c r="V45233" i="5"/>
  <c r="Y45233" i="5" s="1"/>
  <c r="V45234" i="5"/>
  <c r="Y45234" i="5" s="1"/>
  <c r="V45235" i="5"/>
  <c r="Y45235" i="5" s="1"/>
  <c r="V45236" i="5"/>
  <c r="Y45236" i="5" s="1"/>
  <c r="V45237" i="5"/>
  <c r="Y45237" i="5" s="1"/>
  <c r="V45238" i="5"/>
  <c r="Y45238" i="5" s="1"/>
  <c r="V45239" i="5"/>
  <c r="Y45239" i="5" s="1"/>
  <c r="V45240" i="5"/>
  <c r="Y45240" i="5" s="1"/>
  <c r="V45241" i="5"/>
  <c r="Y45241" i="5" s="1"/>
  <c r="V45242" i="5"/>
  <c r="Y45242" i="5" s="1"/>
  <c r="V45243" i="5"/>
  <c r="Y45243" i="5" s="1"/>
  <c r="V45244" i="5"/>
  <c r="Y45244" i="5" s="1"/>
  <c r="V45245" i="5"/>
  <c r="Y45245" i="5" s="1"/>
  <c r="V45246" i="5"/>
  <c r="Y45246" i="5" s="1"/>
  <c r="V45247" i="5"/>
  <c r="Y45247" i="5" s="1"/>
  <c r="V45248" i="5"/>
  <c r="Y45248" i="5" s="1"/>
  <c r="V45249" i="5"/>
  <c r="Y45249" i="5" s="1"/>
  <c r="V45250" i="5"/>
  <c r="Y45250" i="5" s="1"/>
  <c r="V45251" i="5"/>
  <c r="Y45251" i="5" s="1"/>
  <c r="V45252" i="5"/>
  <c r="Y45252" i="5" s="1"/>
  <c r="V45253" i="5"/>
  <c r="Y45253" i="5" s="1"/>
  <c r="V45254" i="5"/>
  <c r="Y45254" i="5" s="1"/>
  <c r="V45255" i="5"/>
  <c r="Y45255" i="5" s="1"/>
  <c r="V45256" i="5"/>
  <c r="Y45256" i="5" s="1"/>
  <c r="V45257" i="5"/>
  <c r="Y45257" i="5" s="1"/>
  <c r="V45258" i="5"/>
  <c r="Y45258" i="5" s="1"/>
  <c r="V45259" i="5"/>
  <c r="Y45259" i="5" s="1"/>
  <c r="V45260" i="5"/>
  <c r="Y45260" i="5" s="1"/>
  <c r="V45261" i="5"/>
  <c r="Y45261" i="5" s="1"/>
  <c r="V45262" i="5"/>
  <c r="Y45262" i="5" s="1"/>
  <c r="V45263" i="5"/>
  <c r="Y45263" i="5" s="1"/>
  <c r="V45264" i="5"/>
  <c r="Y45264" i="5" s="1"/>
  <c r="V45265" i="5"/>
  <c r="Y45265" i="5" s="1"/>
  <c r="V45266" i="5"/>
  <c r="Y45266" i="5" s="1"/>
  <c r="V45267" i="5"/>
  <c r="Y45267" i="5" s="1"/>
  <c r="V45268" i="5"/>
  <c r="Y45268" i="5" s="1"/>
  <c r="V45269" i="5"/>
  <c r="Y45269" i="5" s="1"/>
  <c r="V45270" i="5"/>
  <c r="Y45270" i="5" s="1"/>
  <c r="V45271" i="5"/>
  <c r="Y45271" i="5" s="1"/>
  <c r="V45272" i="5"/>
  <c r="Y45272" i="5" s="1"/>
  <c r="V45273" i="5"/>
  <c r="Y45273" i="5" s="1"/>
  <c r="V45274" i="5"/>
  <c r="Y45274" i="5" s="1"/>
  <c r="V45275" i="5"/>
  <c r="Y45275" i="5" s="1"/>
  <c r="V45276" i="5"/>
  <c r="Y45276" i="5" s="1"/>
  <c r="V45277" i="5"/>
  <c r="Y45277" i="5" s="1"/>
  <c r="V45278" i="5"/>
  <c r="Y45278" i="5" s="1"/>
  <c r="V45279" i="5"/>
  <c r="Y45279" i="5" s="1"/>
  <c r="V45280" i="5"/>
  <c r="Y45280" i="5" s="1"/>
  <c r="V45281" i="5"/>
  <c r="Y45281" i="5" s="1"/>
  <c r="V45282" i="5"/>
  <c r="Y45282" i="5" s="1"/>
  <c r="V45283" i="5"/>
  <c r="Y45283" i="5" s="1"/>
  <c r="V45284" i="5"/>
  <c r="Y45284" i="5" s="1"/>
  <c r="V45285" i="5"/>
  <c r="Y45285" i="5" s="1"/>
  <c r="V45286" i="5"/>
  <c r="Y45286" i="5" s="1"/>
  <c r="V45287" i="5"/>
  <c r="Y45287" i="5" s="1"/>
  <c r="V45288" i="5"/>
  <c r="Y45288" i="5" s="1"/>
  <c r="V45289" i="5"/>
  <c r="Y45289" i="5" s="1"/>
  <c r="V45290" i="5"/>
  <c r="Y45290" i="5" s="1"/>
  <c r="V45291" i="5"/>
  <c r="Y45291" i="5" s="1"/>
  <c r="V45292" i="5"/>
  <c r="Y45292" i="5" s="1"/>
  <c r="V45293" i="5"/>
  <c r="Y45293" i="5" s="1"/>
  <c r="V45294" i="5"/>
  <c r="Y45294" i="5" s="1"/>
  <c r="V45295" i="5"/>
  <c r="Y45295" i="5" s="1"/>
  <c r="V45296" i="5"/>
  <c r="Y45296" i="5" s="1"/>
  <c r="V45297" i="5"/>
  <c r="Y45297" i="5" s="1"/>
  <c r="V45298" i="5"/>
  <c r="Y45298" i="5" s="1"/>
  <c r="V45299" i="5"/>
  <c r="Y45299" i="5" s="1"/>
  <c r="V45300" i="5"/>
  <c r="Y45300" i="5" s="1"/>
  <c r="V45301" i="5"/>
  <c r="Y45301" i="5" s="1"/>
  <c r="V45302" i="5"/>
  <c r="Y45302" i="5" s="1"/>
  <c r="V45303" i="5"/>
  <c r="Y45303" i="5" s="1"/>
  <c r="V45304" i="5"/>
  <c r="Y45304" i="5" s="1"/>
  <c r="V45305" i="5"/>
  <c r="Y45305" i="5" s="1"/>
  <c r="V45306" i="5"/>
  <c r="Y45306" i="5" s="1"/>
  <c r="V45307" i="5"/>
  <c r="Y45307" i="5" s="1"/>
  <c r="V45308" i="5"/>
  <c r="Y45308" i="5" s="1"/>
  <c r="V45309" i="5"/>
  <c r="Y45309" i="5" s="1"/>
  <c r="V45310" i="5"/>
  <c r="Y45310" i="5" s="1"/>
  <c r="V45311" i="5"/>
  <c r="Y45311" i="5" s="1"/>
  <c r="V45312" i="5"/>
  <c r="Y45312" i="5" s="1"/>
  <c r="V45313" i="5"/>
  <c r="Y45313" i="5" s="1"/>
  <c r="V45314" i="5"/>
  <c r="Y45314" i="5" s="1"/>
  <c r="V45315" i="5"/>
  <c r="Y45315" i="5" s="1"/>
  <c r="V45316" i="5"/>
  <c r="Y45316" i="5" s="1"/>
  <c r="V45317" i="5"/>
  <c r="Y45317" i="5" s="1"/>
  <c r="V45318" i="5"/>
  <c r="Y45318" i="5" s="1"/>
  <c r="V45319" i="5"/>
  <c r="Y45319" i="5" s="1"/>
  <c r="V45320" i="5"/>
  <c r="Y45320" i="5" s="1"/>
  <c r="V45321" i="5"/>
  <c r="Y45321" i="5" s="1"/>
  <c r="V45322" i="5"/>
  <c r="Y45322" i="5" s="1"/>
  <c r="V45323" i="5"/>
  <c r="Y45323" i="5" s="1"/>
  <c r="V45324" i="5"/>
  <c r="Y45324" i="5" s="1"/>
  <c r="V45325" i="5"/>
  <c r="Y45325" i="5" s="1"/>
  <c r="V45326" i="5"/>
  <c r="Y45326" i="5" s="1"/>
  <c r="V45327" i="5"/>
  <c r="Y45327" i="5" s="1"/>
  <c r="V45328" i="5"/>
  <c r="Y45328" i="5" s="1"/>
  <c r="V45329" i="5"/>
  <c r="Y45329" i="5" s="1"/>
  <c r="V45330" i="5"/>
  <c r="Y45330" i="5" s="1"/>
  <c r="V45331" i="5"/>
  <c r="Y45331" i="5" s="1"/>
  <c r="V45332" i="5"/>
  <c r="Y45332" i="5" s="1"/>
  <c r="V45333" i="5"/>
  <c r="Y45333" i="5" s="1"/>
  <c r="V45334" i="5"/>
  <c r="Y45334" i="5" s="1"/>
  <c r="V45335" i="5"/>
  <c r="Y45335" i="5" s="1"/>
  <c r="V45336" i="5"/>
  <c r="Y45336" i="5" s="1"/>
  <c r="V45337" i="5"/>
  <c r="Y45337" i="5" s="1"/>
  <c r="V45338" i="5"/>
  <c r="Y45338" i="5" s="1"/>
  <c r="V45339" i="5"/>
  <c r="Y45339" i="5" s="1"/>
  <c r="V45340" i="5"/>
  <c r="Y45340" i="5" s="1"/>
  <c r="V45341" i="5"/>
  <c r="Y45341" i="5" s="1"/>
  <c r="V45342" i="5"/>
  <c r="Y45342" i="5" s="1"/>
  <c r="V45343" i="5"/>
  <c r="Y45343" i="5" s="1"/>
  <c r="V45344" i="5"/>
  <c r="Y45344" i="5" s="1"/>
  <c r="V45345" i="5"/>
  <c r="Y45345" i="5" s="1"/>
  <c r="V45346" i="5"/>
  <c r="Y45346" i="5" s="1"/>
  <c r="V45347" i="5"/>
  <c r="Y45347" i="5" s="1"/>
  <c r="V45348" i="5"/>
  <c r="Y45348" i="5" s="1"/>
  <c r="V45349" i="5"/>
  <c r="Y45349" i="5" s="1"/>
  <c r="V45350" i="5"/>
  <c r="Y45350" i="5" s="1"/>
  <c r="V45351" i="5"/>
  <c r="Y45351" i="5" s="1"/>
  <c r="V45352" i="5"/>
  <c r="Y45352" i="5" s="1"/>
  <c r="V45353" i="5"/>
  <c r="Y45353" i="5" s="1"/>
  <c r="V45354" i="5"/>
  <c r="Y45354" i="5" s="1"/>
  <c r="V45355" i="5"/>
  <c r="Y45355" i="5" s="1"/>
  <c r="V45356" i="5"/>
  <c r="Y45356" i="5" s="1"/>
  <c r="V45357" i="5"/>
  <c r="Y45357" i="5" s="1"/>
  <c r="V45358" i="5"/>
  <c r="Y45358" i="5" s="1"/>
  <c r="V45359" i="5"/>
  <c r="Y45359" i="5" s="1"/>
  <c r="V45360" i="5"/>
  <c r="Y45360" i="5" s="1"/>
  <c r="V45361" i="5"/>
  <c r="Y45361" i="5" s="1"/>
  <c r="V45362" i="5"/>
  <c r="Y45362" i="5" s="1"/>
  <c r="V45363" i="5"/>
  <c r="Y45363" i="5" s="1"/>
  <c r="V45364" i="5"/>
  <c r="Y45364" i="5" s="1"/>
  <c r="V45365" i="5"/>
  <c r="Y45365" i="5" s="1"/>
  <c r="V45366" i="5"/>
  <c r="Y45366" i="5" s="1"/>
  <c r="V45367" i="5"/>
  <c r="Y45367" i="5" s="1"/>
  <c r="V45368" i="5"/>
  <c r="Y45368" i="5" s="1"/>
  <c r="V45369" i="5"/>
  <c r="Y45369" i="5" s="1"/>
  <c r="V45370" i="5"/>
  <c r="Y45370" i="5" s="1"/>
  <c r="V45371" i="5"/>
  <c r="Y45371" i="5" s="1"/>
  <c r="V45372" i="5"/>
  <c r="Y45372" i="5" s="1"/>
  <c r="V45373" i="5"/>
  <c r="Y45373" i="5" s="1"/>
  <c r="V45374" i="5"/>
  <c r="Y45374" i="5" s="1"/>
  <c r="V45375" i="5"/>
  <c r="Y45375" i="5" s="1"/>
  <c r="V45376" i="5"/>
  <c r="Y45376" i="5" s="1"/>
  <c r="V45377" i="5"/>
  <c r="Y45377" i="5" s="1"/>
  <c r="V45378" i="5"/>
  <c r="Y45378" i="5" s="1"/>
  <c r="V45379" i="5"/>
  <c r="Y45379" i="5" s="1"/>
  <c r="V45380" i="5"/>
  <c r="Y45380" i="5" s="1"/>
  <c r="V45381" i="5"/>
  <c r="Y45381" i="5" s="1"/>
  <c r="V45382" i="5"/>
  <c r="Y45382" i="5" s="1"/>
  <c r="V45383" i="5"/>
  <c r="Y45383" i="5" s="1"/>
  <c r="V45384" i="5"/>
  <c r="Y45384" i="5" s="1"/>
  <c r="V45385" i="5"/>
  <c r="Y45385" i="5" s="1"/>
  <c r="V45386" i="5"/>
  <c r="Y45386" i="5" s="1"/>
  <c r="V45387" i="5"/>
  <c r="Y45387" i="5" s="1"/>
  <c r="V45388" i="5"/>
  <c r="Y45388" i="5" s="1"/>
  <c r="V45389" i="5"/>
  <c r="Y45389" i="5" s="1"/>
  <c r="V45390" i="5"/>
  <c r="Y45390" i="5" s="1"/>
  <c r="V45391" i="5"/>
  <c r="Y45391" i="5" s="1"/>
  <c r="V45392" i="5"/>
  <c r="Y45392" i="5" s="1"/>
  <c r="V45393" i="5"/>
  <c r="Y45393" i="5" s="1"/>
  <c r="V45394" i="5"/>
  <c r="Y45394" i="5" s="1"/>
  <c r="V45395" i="5"/>
  <c r="Y45395" i="5" s="1"/>
  <c r="V45396" i="5"/>
  <c r="Y45396" i="5" s="1"/>
  <c r="V45397" i="5"/>
  <c r="Y45397" i="5" s="1"/>
  <c r="V45398" i="5"/>
  <c r="Y45398" i="5" s="1"/>
  <c r="V45399" i="5"/>
  <c r="Y45399" i="5" s="1"/>
  <c r="V45400" i="5"/>
  <c r="Y45400" i="5" s="1"/>
  <c r="V45401" i="5"/>
  <c r="Y45401" i="5" s="1"/>
  <c r="V45402" i="5"/>
  <c r="Y45402" i="5" s="1"/>
  <c r="V45403" i="5"/>
  <c r="Y45403" i="5" s="1"/>
  <c r="V45404" i="5"/>
  <c r="Y45404" i="5" s="1"/>
  <c r="V45405" i="5"/>
  <c r="Y45405" i="5" s="1"/>
  <c r="V45406" i="5"/>
  <c r="Y45406" i="5" s="1"/>
  <c r="V45407" i="5"/>
  <c r="Y45407" i="5" s="1"/>
  <c r="V45408" i="5"/>
  <c r="Y45408" i="5" s="1"/>
  <c r="V45409" i="5"/>
  <c r="Y45409" i="5" s="1"/>
  <c r="V45410" i="5"/>
  <c r="Y45410" i="5" s="1"/>
  <c r="V45411" i="5"/>
  <c r="Y45411" i="5" s="1"/>
  <c r="V45412" i="5"/>
  <c r="Y45412" i="5" s="1"/>
  <c r="V45413" i="5"/>
  <c r="Y45413" i="5" s="1"/>
  <c r="V45414" i="5"/>
  <c r="Y45414" i="5" s="1"/>
  <c r="V45415" i="5"/>
  <c r="Y45415" i="5" s="1"/>
  <c r="V45416" i="5"/>
  <c r="Y45416" i="5" s="1"/>
  <c r="V45417" i="5"/>
  <c r="Y45417" i="5" s="1"/>
  <c r="V45418" i="5"/>
  <c r="Y45418" i="5" s="1"/>
  <c r="V45419" i="5"/>
  <c r="Y45419" i="5" s="1"/>
  <c r="V45420" i="5"/>
  <c r="Y45420" i="5" s="1"/>
  <c r="V45421" i="5"/>
  <c r="Y45421" i="5" s="1"/>
  <c r="V45422" i="5"/>
  <c r="Y45422" i="5" s="1"/>
  <c r="V45423" i="5"/>
  <c r="Y45423" i="5" s="1"/>
  <c r="V45424" i="5"/>
  <c r="Y45424" i="5" s="1"/>
  <c r="V45425" i="5"/>
  <c r="Y45425" i="5" s="1"/>
  <c r="V45426" i="5"/>
  <c r="Y45426" i="5" s="1"/>
  <c r="V45427" i="5"/>
  <c r="Y45427" i="5" s="1"/>
  <c r="V45428" i="5"/>
  <c r="Y45428" i="5" s="1"/>
  <c r="V45429" i="5"/>
  <c r="Y45429" i="5" s="1"/>
  <c r="V45430" i="5"/>
  <c r="Y45430" i="5" s="1"/>
  <c r="V45431" i="5"/>
  <c r="Y45431" i="5" s="1"/>
  <c r="V45432" i="5"/>
  <c r="Y45432" i="5" s="1"/>
  <c r="V45433" i="5"/>
  <c r="Y45433" i="5" s="1"/>
  <c r="V45434" i="5"/>
  <c r="Y45434" i="5" s="1"/>
  <c r="V45435" i="5"/>
  <c r="Y45435" i="5" s="1"/>
  <c r="V45436" i="5"/>
  <c r="Y45436" i="5" s="1"/>
  <c r="V45437" i="5"/>
  <c r="Y45437" i="5" s="1"/>
  <c r="V45438" i="5"/>
  <c r="Y45438" i="5" s="1"/>
  <c r="V45439" i="5"/>
  <c r="Y45439" i="5" s="1"/>
  <c r="V45440" i="5"/>
  <c r="Y45440" i="5"/>
  <c r="V45441" i="5"/>
  <c r="Y45441" i="5" s="1"/>
  <c r="V45442" i="5"/>
  <c r="Y45442" i="5" s="1"/>
  <c r="V45443" i="5"/>
  <c r="Y45443" i="5" s="1"/>
  <c r="V45444" i="5"/>
  <c r="Y45444" i="5" s="1"/>
  <c r="V45445" i="5"/>
  <c r="Y45445" i="5" s="1"/>
  <c r="V45446" i="5"/>
  <c r="Y45446" i="5" s="1"/>
  <c r="V45447" i="5"/>
  <c r="Y45447" i="5" s="1"/>
  <c r="V45448" i="5"/>
  <c r="Y45448" i="5" s="1"/>
  <c r="V45449" i="5"/>
  <c r="Y45449" i="5" s="1"/>
  <c r="V45450" i="5"/>
  <c r="Y45450" i="5" s="1"/>
  <c r="V45451" i="5"/>
  <c r="Y45451" i="5" s="1"/>
  <c r="V45452" i="5"/>
  <c r="Y45452" i="5" s="1"/>
  <c r="V45453" i="5"/>
  <c r="Y45453" i="5" s="1"/>
  <c r="V45454" i="5"/>
  <c r="Y45454" i="5" s="1"/>
  <c r="V45455" i="5"/>
  <c r="Y45455" i="5" s="1"/>
  <c r="V45456" i="5"/>
  <c r="Y45456" i="5" s="1"/>
  <c r="V45457" i="5"/>
  <c r="Y45457" i="5" s="1"/>
  <c r="V45458" i="5"/>
  <c r="Y45458" i="5" s="1"/>
  <c r="V45459" i="5"/>
  <c r="Y45459" i="5" s="1"/>
  <c r="V45460" i="5"/>
  <c r="Y45460" i="5" s="1"/>
  <c r="V45461" i="5"/>
  <c r="Y45461" i="5" s="1"/>
  <c r="V45462" i="5"/>
  <c r="Y45462" i="5" s="1"/>
  <c r="V45463" i="5"/>
  <c r="Y45463" i="5" s="1"/>
  <c r="V45464" i="5"/>
  <c r="Y45464" i="5" s="1"/>
  <c r="V45465" i="5"/>
  <c r="Y45465" i="5" s="1"/>
  <c r="V45466" i="5"/>
  <c r="Y45466" i="5" s="1"/>
  <c r="V45467" i="5"/>
  <c r="Y45467" i="5" s="1"/>
  <c r="V45468" i="5"/>
  <c r="Y45468" i="5" s="1"/>
  <c r="V45469" i="5"/>
  <c r="Y45469" i="5" s="1"/>
  <c r="V45470" i="5"/>
  <c r="Y45470" i="5" s="1"/>
  <c r="V45471" i="5"/>
  <c r="Y45471" i="5" s="1"/>
  <c r="V45472" i="5"/>
  <c r="Y45472" i="5" s="1"/>
  <c r="V45473" i="5"/>
  <c r="Y45473" i="5" s="1"/>
  <c r="V45474" i="5"/>
  <c r="Y45474" i="5" s="1"/>
  <c r="V45475" i="5"/>
  <c r="Y45475" i="5" s="1"/>
  <c r="V45476" i="5"/>
  <c r="Y45476" i="5" s="1"/>
  <c r="V45477" i="5"/>
  <c r="Y45477" i="5" s="1"/>
  <c r="V45478" i="5"/>
  <c r="Y45478" i="5" s="1"/>
  <c r="V45479" i="5"/>
  <c r="Y45479" i="5" s="1"/>
  <c r="V45480" i="5"/>
  <c r="Y45480" i="5" s="1"/>
  <c r="V45481" i="5"/>
  <c r="Y45481" i="5" s="1"/>
  <c r="V45482" i="5"/>
  <c r="Y45482" i="5" s="1"/>
  <c r="V45483" i="5"/>
  <c r="Y45483" i="5" s="1"/>
  <c r="V45484" i="5"/>
  <c r="Y45484" i="5" s="1"/>
  <c r="V45485" i="5"/>
  <c r="Y45485" i="5" s="1"/>
  <c r="V45486" i="5"/>
  <c r="Y45486" i="5" s="1"/>
  <c r="V45487" i="5"/>
  <c r="Y45487" i="5"/>
  <c r="V45488" i="5"/>
  <c r="Y45488" i="5" s="1"/>
  <c r="V45489" i="5"/>
  <c r="Y45489" i="5" s="1"/>
  <c r="V45490" i="5"/>
  <c r="Y45490" i="5" s="1"/>
  <c r="V45491" i="5"/>
  <c r="Y45491" i="5" s="1"/>
  <c r="V45492" i="5"/>
  <c r="Y45492" i="5" s="1"/>
  <c r="V45493" i="5"/>
  <c r="Y45493" i="5" s="1"/>
  <c r="V45494" i="5"/>
  <c r="Y45494" i="5" s="1"/>
  <c r="V45495" i="5"/>
  <c r="Y45495" i="5" s="1"/>
  <c r="V45496" i="5"/>
  <c r="Y45496" i="5" s="1"/>
  <c r="V45497" i="5"/>
  <c r="Y45497" i="5" s="1"/>
  <c r="V45498" i="5"/>
  <c r="Y45498" i="5" s="1"/>
  <c r="V45499" i="5"/>
  <c r="Y45499" i="5" s="1"/>
  <c r="V45500" i="5"/>
  <c r="Y45500" i="5" s="1"/>
  <c r="V45501" i="5"/>
  <c r="Y45501" i="5" s="1"/>
  <c r="V45502" i="5"/>
  <c r="Y45502" i="5" s="1"/>
  <c r="V45503" i="5"/>
  <c r="Y45503" i="5" s="1"/>
  <c r="V45504" i="5"/>
  <c r="Y45504" i="5" s="1"/>
  <c r="V45505" i="5"/>
  <c r="Y45505" i="5" s="1"/>
  <c r="V45506" i="5"/>
  <c r="Y45506" i="5" s="1"/>
  <c r="V45507" i="5"/>
  <c r="Y45507" i="5" s="1"/>
  <c r="V45508" i="5"/>
  <c r="Y45508" i="5" s="1"/>
  <c r="V45509" i="5"/>
  <c r="Y45509" i="5" s="1"/>
  <c r="V45510" i="5"/>
  <c r="Y45510" i="5" s="1"/>
  <c r="V45511" i="5"/>
  <c r="Y45511" i="5" s="1"/>
  <c r="V45512" i="5"/>
  <c r="Y45512" i="5" s="1"/>
  <c r="V45513" i="5"/>
  <c r="Y45513" i="5" s="1"/>
  <c r="V45514" i="5"/>
  <c r="Y45514" i="5" s="1"/>
  <c r="V45515" i="5"/>
  <c r="Y45515" i="5" s="1"/>
  <c r="V45516" i="5"/>
  <c r="Y45516" i="5" s="1"/>
  <c r="V45517" i="5"/>
  <c r="Y45517" i="5" s="1"/>
  <c r="V45518" i="5"/>
  <c r="Y45518" i="5" s="1"/>
  <c r="V45519" i="5"/>
  <c r="Y45519" i="5" s="1"/>
  <c r="V45520" i="5"/>
  <c r="Y45520" i="5" s="1"/>
  <c r="V45521" i="5"/>
  <c r="Y45521" i="5" s="1"/>
  <c r="V45522" i="5"/>
  <c r="Y45522" i="5" s="1"/>
  <c r="V45523" i="5"/>
  <c r="Y45523" i="5" s="1"/>
  <c r="V45524" i="5"/>
  <c r="Y45524" i="5" s="1"/>
  <c r="V45525" i="5"/>
  <c r="Y45525" i="5" s="1"/>
  <c r="V45526" i="5"/>
  <c r="Y45526" i="5" s="1"/>
  <c r="V45527" i="5"/>
  <c r="Y45527" i="5" s="1"/>
  <c r="V45528" i="5"/>
  <c r="Y45528" i="5" s="1"/>
  <c r="V45529" i="5"/>
  <c r="Y45529" i="5" s="1"/>
  <c r="V45530" i="5"/>
  <c r="Y45530" i="5" s="1"/>
  <c r="V45531" i="5"/>
  <c r="Y45531" i="5" s="1"/>
  <c r="V45532" i="5"/>
  <c r="Y45532" i="5" s="1"/>
  <c r="V45533" i="5"/>
  <c r="Y45533" i="5" s="1"/>
  <c r="V45534" i="5"/>
  <c r="Y45534" i="5" s="1"/>
  <c r="V45535" i="5"/>
  <c r="Y45535" i="5" s="1"/>
  <c r="V45536" i="5"/>
  <c r="Y45536" i="5" s="1"/>
  <c r="V45537" i="5"/>
  <c r="Y45537" i="5" s="1"/>
  <c r="V45538" i="5"/>
  <c r="Y45538" i="5" s="1"/>
  <c r="V45539" i="5"/>
  <c r="Y45539" i="5" s="1"/>
  <c r="V45540" i="5"/>
  <c r="Y45540" i="5" s="1"/>
  <c r="V45541" i="5"/>
  <c r="Y45541" i="5" s="1"/>
  <c r="V45542" i="5"/>
  <c r="Y45542" i="5" s="1"/>
  <c r="V45543" i="5"/>
  <c r="Y45543" i="5" s="1"/>
  <c r="V45544" i="5"/>
  <c r="Y45544" i="5" s="1"/>
  <c r="V45545" i="5"/>
  <c r="Y45545" i="5" s="1"/>
  <c r="V45546" i="5"/>
  <c r="Y45546" i="5" s="1"/>
  <c r="V45547" i="5"/>
  <c r="Y45547" i="5" s="1"/>
  <c r="V45548" i="5"/>
  <c r="Y45548" i="5" s="1"/>
  <c r="V45549" i="5"/>
  <c r="Y45549" i="5" s="1"/>
  <c r="V45550" i="5"/>
  <c r="Y45550" i="5" s="1"/>
  <c r="V45551" i="5"/>
  <c r="Y45551" i="5" s="1"/>
  <c r="V45552" i="5"/>
  <c r="Y45552" i="5" s="1"/>
  <c r="V45553" i="5"/>
  <c r="Y45553" i="5" s="1"/>
  <c r="V45554" i="5"/>
  <c r="Y45554" i="5" s="1"/>
  <c r="V45555" i="5"/>
  <c r="Y45555" i="5" s="1"/>
  <c r="V45556" i="5"/>
  <c r="Y45556" i="5" s="1"/>
  <c r="V45557" i="5"/>
  <c r="Y45557" i="5" s="1"/>
  <c r="V45558" i="5"/>
  <c r="Y45558" i="5" s="1"/>
  <c r="V45559" i="5"/>
  <c r="Y45559" i="5" s="1"/>
  <c r="V45560" i="5"/>
  <c r="Y45560" i="5" s="1"/>
  <c r="V45561" i="5"/>
  <c r="Y45561" i="5" s="1"/>
  <c r="V45562" i="5"/>
  <c r="Y45562" i="5" s="1"/>
  <c r="V45563" i="5"/>
  <c r="Y45563" i="5" s="1"/>
  <c r="V45564" i="5"/>
  <c r="Y45564" i="5" s="1"/>
  <c r="V45565" i="5"/>
  <c r="Y45565" i="5" s="1"/>
  <c r="V45566" i="5"/>
  <c r="Y45566" i="5" s="1"/>
  <c r="V45567" i="5"/>
  <c r="Y45567" i="5" s="1"/>
  <c r="V45568" i="5"/>
  <c r="Y45568" i="5" s="1"/>
  <c r="V45569" i="5"/>
  <c r="Y45569" i="5" s="1"/>
  <c r="V45570" i="5"/>
  <c r="Y45570" i="5" s="1"/>
  <c r="V45571" i="5"/>
  <c r="Y45571" i="5" s="1"/>
  <c r="V45572" i="5"/>
  <c r="Y45572" i="5" s="1"/>
  <c r="V45573" i="5"/>
  <c r="Y45573" i="5" s="1"/>
  <c r="V45574" i="5"/>
  <c r="Y45574" i="5" s="1"/>
  <c r="V45575" i="5"/>
  <c r="Y45575" i="5" s="1"/>
  <c r="V45576" i="5"/>
  <c r="Y45576" i="5" s="1"/>
  <c r="V45577" i="5"/>
  <c r="Y45577" i="5" s="1"/>
  <c r="V45578" i="5"/>
  <c r="Y45578" i="5" s="1"/>
  <c r="V45579" i="5"/>
  <c r="Y45579" i="5" s="1"/>
  <c r="V45580" i="5"/>
  <c r="Y45580" i="5" s="1"/>
  <c r="V45581" i="5"/>
  <c r="Y45581" i="5" s="1"/>
  <c r="V45582" i="5"/>
  <c r="Y45582" i="5" s="1"/>
  <c r="V45583" i="5"/>
  <c r="Y45583" i="5" s="1"/>
  <c r="V45584" i="5"/>
  <c r="Y45584" i="5" s="1"/>
  <c r="V45585" i="5"/>
  <c r="Y45585" i="5" s="1"/>
  <c r="V45586" i="5"/>
  <c r="Y45586" i="5" s="1"/>
  <c r="V45587" i="5"/>
  <c r="Y45587" i="5" s="1"/>
  <c r="V45588" i="5"/>
  <c r="Y45588" i="5" s="1"/>
  <c r="V45589" i="5"/>
  <c r="Y45589" i="5" s="1"/>
  <c r="V45590" i="5"/>
  <c r="Y45590" i="5" s="1"/>
  <c r="V45591" i="5"/>
  <c r="Y45591" i="5" s="1"/>
  <c r="V45592" i="5"/>
  <c r="Y45592" i="5" s="1"/>
  <c r="V45593" i="5"/>
  <c r="Y45593" i="5" s="1"/>
  <c r="V45594" i="5"/>
  <c r="Y45594" i="5" s="1"/>
  <c r="V45595" i="5"/>
  <c r="Y45595" i="5" s="1"/>
  <c r="V45596" i="5"/>
  <c r="Y45596" i="5" s="1"/>
  <c r="V45597" i="5"/>
  <c r="Y45597" i="5" s="1"/>
  <c r="V45598" i="5"/>
  <c r="Y45598" i="5" s="1"/>
  <c r="V45599" i="5"/>
  <c r="Y45599" i="5" s="1"/>
  <c r="V45600" i="5"/>
  <c r="Y45600" i="5" s="1"/>
  <c r="V45601" i="5"/>
  <c r="Y45601" i="5" s="1"/>
  <c r="V45602" i="5"/>
  <c r="Y45602" i="5" s="1"/>
  <c r="V45603" i="5"/>
  <c r="Y45603" i="5" s="1"/>
  <c r="V45604" i="5"/>
  <c r="Y45604" i="5" s="1"/>
  <c r="V45605" i="5"/>
  <c r="Y45605" i="5" s="1"/>
  <c r="V45606" i="5"/>
  <c r="Y45606" i="5" s="1"/>
  <c r="V45607" i="5"/>
  <c r="Y45607" i="5" s="1"/>
  <c r="V45608" i="5"/>
  <c r="Y45608" i="5" s="1"/>
  <c r="V45609" i="5"/>
  <c r="Y45609" i="5" s="1"/>
  <c r="V45610" i="5"/>
  <c r="Y45610" i="5" s="1"/>
  <c r="V45611" i="5"/>
  <c r="Y45611" i="5" s="1"/>
  <c r="V45612" i="5"/>
  <c r="Y45612" i="5" s="1"/>
  <c r="V45613" i="5"/>
  <c r="Y45613" i="5" s="1"/>
  <c r="V45614" i="5"/>
  <c r="Y45614" i="5" s="1"/>
  <c r="V45615" i="5"/>
  <c r="Y45615" i="5" s="1"/>
  <c r="V45616" i="5"/>
  <c r="Y45616" i="5" s="1"/>
  <c r="V45617" i="5"/>
  <c r="Y45617" i="5" s="1"/>
  <c r="V45618" i="5"/>
  <c r="Y45618" i="5" s="1"/>
  <c r="V45619" i="5"/>
  <c r="Y45619" i="5" s="1"/>
  <c r="V45620" i="5"/>
  <c r="Y45620" i="5" s="1"/>
  <c r="V45621" i="5"/>
  <c r="Y45621" i="5" s="1"/>
  <c r="V45622" i="5"/>
  <c r="Y45622" i="5" s="1"/>
  <c r="V45623" i="5"/>
  <c r="Y45623" i="5" s="1"/>
  <c r="V45624" i="5"/>
  <c r="Y45624" i="5" s="1"/>
  <c r="V45625" i="5"/>
  <c r="Y45625" i="5" s="1"/>
  <c r="V45626" i="5"/>
  <c r="Y45626" i="5" s="1"/>
  <c r="V45627" i="5"/>
  <c r="Y45627" i="5" s="1"/>
  <c r="V45628" i="5"/>
  <c r="Y45628" i="5" s="1"/>
  <c r="V45629" i="5"/>
  <c r="Y45629" i="5" s="1"/>
  <c r="V45630" i="5"/>
  <c r="Y45630" i="5" s="1"/>
  <c r="V45631" i="5"/>
  <c r="Y45631" i="5" s="1"/>
  <c r="V45632" i="5"/>
  <c r="Y45632" i="5" s="1"/>
  <c r="V45633" i="5"/>
  <c r="Y45633" i="5" s="1"/>
  <c r="V45634" i="5"/>
  <c r="Y45634" i="5" s="1"/>
  <c r="V45635" i="5"/>
  <c r="Y45635" i="5" s="1"/>
  <c r="V45636" i="5"/>
  <c r="Y45636" i="5" s="1"/>
  <c r="V45637" i="5"/>
  <c r="Y45637" i="5" s="1"/>
  <c r="V45638" i="5"/>
  <c r="Y45638" i="5" s="1"/>
  <c r="V45639" i="5"/>
  <c r="Y45639" i="5" s="1"/>
  <c r="V45640" i="5"/>
  <c r="Y45640" i="5" s="1"/>
  <c r="V45641" i="5"/>
  <c r="Y45641" i="5" s="1"/>
  <c r="V45642" i="5"/>
  <c r="Y45642" i="5" s="1"/>
  <c r="V45643" i="5"/>
  <c r="Y45643" i="5" s="1"/>
  <c r="V45644" i="5"/>
  <c r="Y45644" i="5" s="1"/>
  <c r="V45645" i="5"/>
  <c r="Y45645" i="5" s="1"/>
  <c r="V45646" i="5"/>
  <c r="Y45646" i="5" s="1"/>
  <c r="V45647" i="5"/>
  <c r="Y45647" i="5" s="1"/>
  <c r="V45648" i="5"/>
  <c r="Y45648" i="5" s="1"/>
  <c r="V45649" i="5"/>
  <c r="Y45649" i="5" s="1"/>
  <c r="V45650" i="5"/>
  <c r="Y45650" i="5" s="1"/>
  <c r="V45651" i="5"/>
  <c r="Y45651" i="5" s="1"/>
  <c r="V45652" i="5"/>
  <c r="Y45652" i="5" s="1"/>
  <c r="V45653" i="5"/>
  <c r="Y45653" i="5" s="1"/>
  <c r="V45654" i="5"/>
  <c r="Y45654" i="5" s="1"/>
  <c r="V45655" i="5"/>
  <c r="Y45655" i="5" s="1"/>
  <c r="V45656" i="5"/>
  <c r="Y45656" i="5" s="1"/>
  <c r="V45657" i="5"/>
  <c r="Y45657" i="5" s="1"/>
  <c r="V45658" i="5"/>
  <c r="Y45658" i="5" s="1"/>
  <c r="V45659" i="5"/>
  <c r="Y45659" i="5" s="1"/>
  <c r="V45660" i="5"/>
  <c r="Y45660" i="5" s="1"/>
  <c r="V45661" i="5"/>
  <c r="Y45661" i="5" s="1"/>
  <c r="V45662" i="5"/>
  <c r="Y45662" i="5" s="1"/>
  <c r="V45663" i="5"/>
  <c r="Y45663" i="5" s="1"/>
  <c r="V45664" i="5"/>
  <c r="Y45664" i="5" s="1"/>
  <c r="V45665" i="5"/>
  <c r="Y45665" i="5" s="1"/>
  <c r="V45666" i="5"/>
  <c r="Y45666" i="5" s="1"/>
  <c r="V45667" i="5"/>
  <c r="Y45667" i="5" s="1"/>
  <c r="V45668" i="5"/>
  <c r="Y45668" i="5" s="1"/>
  <c r="V45669" i="5"/>
  <c r="Y45669" i="5" s="1"/>
  <c r="V45670" i="5"/>
  <c r="Y45670" i="5" s="1"/>
  <c r="V45671" i="5"/>
  <c r="Y45671" i="5" s="1"/>
  <c r="V45672" i="5"/>
  <c r="Y45672" i="5" s="1"/>
  <c r="V45673" i="5"/>
  <c r="Y45673" i="5" s="1"/>
  <c r="V45674" i="5"/>
  <c r="Y45674" i="5" s="1"/>
  <c r="V45675" i="5"/>
  <c r="Y45675" i="5" s="1"/>
  <c r="V45676" i="5"/>
  <c r="Y45676" i="5" s="1"/>
  <c r="V45677" i="5"/>
  <c r="Y45677" i="5" s="1"/>
  <c r="V45678" i="5"/>
  <c r="Y45678" i="5" s="1"/>
  <c r="V45679" i="5"/>
  <c r="Y45679" i="5" s="1"/>
  <c r="V45680" i="5"/>
  <c r="Y45680" i="5" s="1"/>
  <c r="V45681" i="5"/>
  <c r="Y45681" i="5" s="1"/>
  <c r="V45682" i="5"/>
  <c r="Y45682" i="5" s="1"/>
  <c r="V45683" i="5"/>
  <c r="Y45683" i="5" s="1"/>
  <c r="V45684" i="5"/>
  <c r="Y45684" i="5" s="1"/>
  <c r="V45685" i="5"/>
  <c r="Y45685" i="5" s="1"/>
  <c r="V45686" i="5"/>
  <c r="Y45686" i="5" s="1"/>
  <c r="V45687" i="5"/>
  <c r="Y45687" i="5" s="1"/>
  <c r="V45688" i="5"/>
  <c r="Y45688" i="5" s="1"/>
  <c r="V45689" i="5"/>
  <c r="Y45689" i="5" s="1"/>
  <c r="V45690" i="5"/>
  <c r="Y45690" i="5" s="1"/>
  <c r="V45691" i="5"/>
  <c r="Y45691" i="5" s="1"/>
  <c r="V45692" i="5"/>
  <c r="Y45692" i="5" s="1"/>
  <c r="V45693" i="5"/>
  <c r="Y45693" i="5" s="1"/>
  <c r="V45694" i="5"/>
  <c r="Y45694" i="5" s="1"/>
  <c r="V45695" i="5"/>
  <c r="Y45695" i="5" s="1"/>
  <c r="V45696" i="5"/>
  <c r="Y45696" i="5" s="1"/>
  <c r="V45697" i="5"/>
  <c r="Y45697" i="5" s="1"/>
  <c r="V45698" i="5"/>
  <c r="Y45698" i="5" s="1"/>
  <c r="V45699" i="5"/>
  <c r="Y45699" i="5" s="1"/>
  <c r="V45700" i="5"/>
  <c r="Y45700" i="5" s="1"/>
  <c r="V45701" i="5"/>
  <c r="Y45701" i="5" s="1"/>
  <c r="V45702" i="5"/>
  <c r="Y45702" i="5" s="1"/>
  <c r="V45703" i="5"/>
  <c r="Y45703" i="5" s="1"/>
  <c r="V45704" i="5"/>
  <c r="Y45704" i="5" s="1"/>
  <c r="V45705" i="5"/>
  <c r="Y45705" i="5" s="1"/>
  <c r="V45706" i="5"/>
  <c r="Y45706" i="5" s="1"/>
  <c r="V45707" i="5"/>
  <c r="Y45707" i="5" s="1"/>
  <c r="V45708" i="5"/>
  <c r="Y45708" i="5" s="1"/>
  <c r="V45709" i="5"/>
  <c r="Y45709" i="5" s="1"/>
  <c r="V45710" i="5"/>
  <c r="Y45710" i="5" s="1"/>
  <c r="V45711" i="5"/>
  <c r="Y45711" i="5" s="1"/>
  <c r="V45712" i="5"/>
  <c r="Y45712" i="5" s="1"/>
  <c r="V45713" i="5"/>
  <c r="Y45713" i="5" s="1"/>
  <c r="V45714" i="5"/>
  <c r="Y45714" i="5" s="1"/>
  <c r="V45715" i="5"/>
  <c r="Y45715" i="5" s="1"/>
  <c r="V45716" i="5"/>
  <c r="Y45716" i="5" s="1"/>
  <c r="V45717" i="5"/>
  <c r="Y45717" i="5" s="1"/>
  <c r="V45718" i="5"/>
  <c r="Y45718" i="5" s="1"/>
  <c r="V45719" i="5"/>
  <c r="Y45719" i="5" s="1"/>
  <c r="V45720" i="5"/>
  <c r="Y45720" i="5" s="1"/>
  <c r="V45721" i="5"/>
  <c r="Y45721" i="5" s="1"/>
  <c r="V45722" i="5"/>
  <c r="Y45722" i="5" s="1"/>
  <c r="V45723" i="5"/>
  <c r="Y45723" i="5" s="1"/>
  <c r="V45724" i="5"/>
  <c r="Y45724" i="5" s="1"/>
  <c r="V45725" i="5"/>
  <c r="Y45725" i="5" s="1"/>
  <c r="V45726" i="5"/>
  <c r="Y45726" i="5" s="1"/>
  <c r="V45727" i="5"/>
  <c r="Y45727" i="5" s="1"/>
  <c r="V45728" i="5"/>
  <c r="Y45728" i="5"/>
  <c r="V45729" i="5"/>
  <c r="Y45729" i="5" s="1"/>
  <c r="V45730" i="5"/>
  <c r="Y45730" i="5" s="1"/>
  <c r="V45731" i="5"/>
  <c r="Y45731" i="5" s="1"/>
  <c r="V45732" i="5"/>
  <c r="Y45732" i="5" s="1"/>
  <c r="V45733" i="5"/>
  <c r="Y45733" i="5" s="1"/>
  <c r="V45734" i="5"/>
  <c r="Y45734" i="5" s="1"/>
  <c r="V45735" i="5"/>
  <c r="Y45735" i="5"/>
  <c r="V45736" i="5"/>
  <c r="Y45736" i="5" s="1"/>
  <c r="V45737" i="5"/>
  <c r="Y45737" i="5" s="1"/>
  <c r="V45738" i="5"/>
  <c r="Y45738" i="5" s="1"/>
  <c r="V45739" i="5"/>
  <c r="Y45739" i="5" s="1"/>
  <c r="V45740" i="5"/>
  <c r="Y45740" i="5" s="1"/>
  <c r="V45741" i="5"/>
  <c r="Y45741" i="5" s="1"/>
  <c r="V45742" i="5"/>
  <c r="Y45742" i="5" s="1"/>
  <c r="V45743" i="5"/>
  <c r="Y45743" i="5" s="1"/>
  <c r="V45744" i="5"/>
  <c r="Y45744" i="5" s="1"/>
  <c r="V45745" i="5"/>
  <c r="Y45745" i="5" s="1"/>
  <c r="V45746" i="5"/>
  <c r="Y45746" i="5" s="1"/>
  <c r="V45747" i="5"/>
  <c r="Y45747" i="5" s="1"/>
  <c r="V45748" i="5"/>
  <c r="Y45748" i="5" s="1"/>
  <c r="V45749" i="5"/>
  <c r="Y45749" i="5" s="1"/>
  <c r="V45750" i="5"/>
  <c r="Y45750" i="5" s="1"/>
  <c r="V45751" i="5"/>
  <c r="Y45751" i="5" s="1"/>
  <c r="V45752" i="5"/>
  <c r="Y45752" i="5" s="1"/>
  <c r="V45753" i="5"/>
  <c r="Y45753" i="5" s="1"/>
  <c r="V45754" i="5"/>
  <c r="Y45754" i="5" s="1"/>
  <c r="V45755" i="5"/>
  <c r="Y45755" i="5" s="1"/>
  <c r="V45756" i="5"/>
  <c r="Y45756" i="5" s="1"/>
  <c r="V45757" i="5"/>
  <c r="Y45757" i="5" s="1"/>
  <c r="V45758" i="5"/>
  <c r="Y45758" i="5" s="1"/>
  <c r="V45759" i="5"/>
  <c r="Y45759" i="5" s="1"/>
  <c r="V45760" i="5"/>
  <c r="Y45760" i="5" s="1"/>
  <c r="V45761" i="5"/>
  <c r="Y45761" i="5" s="1"/>
  <c r="V45762" i="5"/>
  <c r="Y45762" i="5" s="1"/>
  <c r="V45763" i="5"/>
  <c r="Y45763" i="5" s="1"/>
  <c r="V45764" i="5"/>
  <c r="Y45764" i="5" s="1"/>
  <c r="V45765" i="5"/>
  <c r="Y45765" i="5" s="1"/>
  <c r="V45766" i="5"/>
  <c r="Y45766" i="5" s="1"/>
  <c r="V45767" i="5"/>
  <c r="Y45767" i="5" s="1"/>
  <c r="V45768" i="5"/>
  <c r="Y45768" i="5" s="1"/>
  <c r="V45769" i="5"/>
  <c r="Y45769" i="5" s="1"/>
  <c r="V45770" i="5"/>
  <c r="Y45770" i="5" s="1"/>
  <c r="V45771" i="5"/>
  <c r="Y45771" i="5" s="1"/>
  <c r="V45772" i="5"/>
  <c r="Y45772" i="5" s="1"/>
  <c r="V45773" i="5"/>
  <c r="Y45773" i="5" s="1"/>
  <c r="V45774" i="5"/>
  <c r="Y45774" i="5" s="1"/>
  <c r="V45775" i="5"/>
  <c r="Y45775" i="5" s="1"/>
  <c r="V45776" i="5"/>
  <c r="Y45776" i="5" s="1"/>
  <c r="V45777" i="5"/>
  <c r="Y45777" i="5" s="1"/>
  <c r="V45778" i="5"/>
  <c r="Y45778" i="5" s="1"/>
  <c r="V45779" i="5"/>
  <c r="Y45779" i="5" s="1"/>
  <c r="V45780" i="5"/>
  <c r="Y45780" i="5" s="1"/>
  <c r="V45781" i="5"/>
  <c r="Y45781" i="5" s="1"/>
  <c r="V45782" i="5"/>
  <c r="Y45782" i="5" s="1"/>
  <c r="V45783" i="5"/>
  <c r="Y45783" i="5" s="1"/>
  <c r="V45784" i="5"/>
  <c r="Y45784" i="5" s="1"/>
  <c r="V45785" i="5"/>
  <c r="Y45785" i="5" s="1"/>
  <c r="V45786" i="5"/>
  <c r="Y45786" i="5" s="1"/>
  <c r="V45787" i="5"/>
  <c r="Y45787" i="5" s="1"/>
  <c r="V45788" i="5"/>
  <c r="Y45788" i="5" s="1"/>
  <c r="V45789" i="5"/>
  <c r="Y45789" i="5" s="1"/>
  <c r="V45790" i="5"/>
  <c r="Y45790" i="5" s="1"/>
  <c r="V45791" i="5"/>
  <c r="Y45791" i="5" s="1"/>
  <c r="V45792" i="5"/>
  <c r="Y45792" i="5" s="1"/>
  <c r="V45793" i="5"/>
  <c r="Y45793" i="5" s="1"/>
  <c r="V45794" i="5"/>
  <c r="Y45794" i="5" s="1"/>
  <c r="V45795" i="5"/>
  <c r="Y45795" i="5" s="1"/>
  <c r="V45796" i="5"/>
  <c r="Y45796" i="5" s="1"/>
  <c r="V45797" i="5"/>
  <c r="Y45797" i="5" s="1"/>
  <c r="V45798" i="5"/>
  <c r="Y45798" i="5" s="1"/>
  <c r="V45799" i="5"/>
  <c r="Y45799" i="5" s="1"/>
  <c r="V45800" i="5"/>
  <c r="Y45800" i="5" s="1"/>
  <c r="V45801" i="5"/>
  <c r="Y45801" i="5" s="1"/>
  <c r="V45802" i="5"/>
  <c r="Y45802" i="5" s="1"/>
  <c r="V45803" i="5"/>
  <c r="Y45803" i="5" s="1"/>
  <c r="V45804" i="5"/>
  <c r="Y45804" i="5" s="1"/>
  <c r="V45805" i="5"/>
  <c r="Y45805" i="5" s="1"/>
  <c r="V45806" i="5"/>
  <c r="Y45806" i="5" s="1"/>
  <c r="V45807" i="5"/>
  <c r="Y45807" i="5" s="1"/>
  <c r="V45808" i="5"/>
  <c r="Y45808" i="5" s="1"/>
  <c r="V45809" i="5"/>
  <c r="Y45809" i="5" s="1"/>
  <c r="V45810" i="5"/>
  <c r="Y45810" i="5" s="1"/>
  <c r="V45811" i="5"/>
  <c r="Y45811" i="5" s="1"/>
  <c r="V45812" i="5"/>
  <c r="Y45812" i="5" s="1"/>
  <c r="V45813" i="5"/>
  <c r="Y45813" i="5" s="1"/>
  <c r="V45814" i="5"/>
  <c r="Y45814" i="5" s="1"/>
  <c r="V45815" i="5"/>
  <c r="Y45815" i="5" s="1"/>
  <c r="V45816" i="5"/>
  <c r="Y45816" i="5" s="1"/>
  <c r="V45817" i="5"/>
  <c r="Y45817" i="5" s="1"/>
  <c r="V45818" i="5"/>
  <c r="Y45818" i="5" s="1"/>
  <c r="V45819" i="5"/>
  <c r="Y45819" i="5" s="1"/>
  <c r="V45820" i="5"/>
  <c r="Y45820" i="5" s="1"/>
  <c r="V45821" i="5"/>
  <c r="Y45821" i="5" s="1"/>
  <c r="V45822" i="5"/>
  <c r="Y45822" i="5" s="1"/>
  <c r="V45823" i="5"/>
  <c r="Y45823" i="5" s="1"/>
  <c r="V45824" i="5"/>
  <c r="Y45824" i="5" s="1"/>
  <c r="V45825" i="5"/>
  <c r="Y45825" i="5" s="1"/>
  <c r="V45826" i="5"/>
  <c r="Y45826" i="5" s="1"/>
  <c r="V45827" i="5"/>
  <c r="Y45827" i="5" s="1"/>
  <c r="V45828" i="5"/>
  <c r="Y45828" i="5" s="1"/>
  <c r="V45829" i="5"/>
  <c r="Y45829" i="5" s="1"/>
  <c r="V45830" i="5"/>
  <c r="Y45830" i="5" s="1"/>
  <c r="V45831" i="5"/>
  <c r="Y45831" i="5" s="1"/>
  <c r="V45832" i="5"/>
  <c r="Y45832" i="5" s="1"/>
  <c r="V45833" i="5"/>
  <c r="Y45833" i="5" s="1"/>
  <c r="V45834" i="5"/>
  <c r="Y45834" i="5" s="1"/>
  <c r="V45835" i="5"/>
  <c r="Y45835" i="5" s="1"/>
  <c r="V45836" i="5"/>
  <c r="Y45836" i="5" s="1"/>
  <c r="V45837" i="5"/>
  <c r="Y45837" i="5" s="1"/>
  <c r="V45838" i="5"/>
  <c r="Y45838" i="5" s="1"/>
  <c r="V45839" i="5"/>
  <c r="Y45839" i="5" s="1"/>
  <c r="V45840" i="5"/>
  <c r="Y45840" i="5" s="1"/>
  <c r="V45841" i="5"/>
  <c r="Y45841" i="5" s="1"/>
  <c r="V45842" i="5"/>
  <c r="Y45842" i="5" s="1"/>
  <c r="V45843" i="5"/>
  <c r="Y45843" i="5" s="1"/>
  <c r="V45844" i="5"/>
  <c r="Y45844" i="5" s="1"/>
  <c r="V45845" i="5"/>
  <c r="Y45845" i="5" s="1"/>
  <c r="V45846" i="5"/>
  <c r="Y45846" i="5" s="1"/>
  <c r="V45847" i="5"/>
  <c r="Y45847" i="5"/>
  <c r="V45848" i="5"/>
  <c r="Y45848" i="5" s="1"/>
  <c r="V45849" i="5"/>
  <c r="Y45849" i="5" s="1"/>
  <c r="V45850" i="5"/>
  <c r="Y45850" i="5" s="1"/>
  <c r="V45851" i="5"/>
  <c r="Y45851" i="5" s="1"/>
  <c r="V45852" i="5"/>
  <c r="Y45852" i="5" s="1"/>
  <c r="V45853" i="5"/>
  <c r="Y45853" i="5" s="1"/>
  <c r="V45854" i="5"/>
  <c r="Y45854" i="5" s="1"/>
  <c r="V45855" i="5"/>
  <c r="Y45855" i="5" s="1"/>
  <c r="V45856" i="5"/>
  <c r="Y45856" i="5" s="1"/>
  <c r="V45857" i="5"/>
  <c r="Y45857" i="5" s="1"/>
  <c r="V45858" i="5"/>
  <c r="Y45858" i="5" s="1"/>
  <c r="V45859" i="5"/>
  <c r="Y45859" i="5" s="1"/>
  <c r="V45860" i="5"/>
  <c r="Y45860" i="5" s="1"/>
  <c r="V45861" i="5"/>
  <c r="Y45861" i="5" s="1"/>
  <c r="V45862" i="5"/>
  <c r="Y45862" i="5" s="1"/>
  <c r="V45863" i="5"/>
  <c r="Y45863" i="5"/>
  <c r="V45864" i="5"/>
  <c r="Y45864" i="5" s="1"/>
  <c r="V45865" i="5"/>
  <c r="Y45865" i="5" s="1"/>
  <c r="V45866" i="5"/>
  <c r="Y45866" i="5" s="1"/>
  <c r="V45867" i="5"/>
  <c r="Y45867" i="5" s="1"/>
  <c r="V45868" i="5"/>
  <c r="Y45868" i="5" s="1"/>
  <c r="V45869" i="5"/>
  <c r="Y45869" i="5" s="1"/>
  <c r="V45870" i="5"/>
  <c r="Y45870" i="5" s="1"/>
  <c r="V45871" i="5"/>
  <c r="Y45871" i="5" s="1"/>
  <c r="V45872" i="5"/>
  <c r="Y45872" i="5" s="1"/>
  <c r="V45873" i="5"/>
  <c r="Y45873" i="5" s="1"/>
  <c r="V45874" i="5"/>
  <c r="Y45874" i="5" s="1"/>
  <c r="V45875" i="5"/>
  <c r="Y45875" i="5" s="1"/>
  <c r="V45876" i="5"/>
  <c r="Y45876" i="5" s="1"/>
  <c r="V45877" i="5"/>
  <c r="Y45877" i="5" s="1"/>
  <c r="V45878" i="5"/>
  <c r="Y45878" i="5" s="1"/>
  <c r="V45879" i="5"/>
  <c r="Y45879" i="5" s="1"/>
  <c r="V45880" i="5"/>
  <c r="Y45880" i="5" s="1"/>
  <c r="V45881" i="5"/>
  <c r="Y45881" i="5" s="1"/>
  <c r="V45882" i="5"/>
  <c r="Y45882" i="5" s="1"/>
  <c r="V45883" i="5"/>
  <c r="Y45883" i="5" s="1"/>
  <c r="V45884" i="5"/>
  <c r="Y45884" i="5" s="1"/>
  <c r="V45885" i="5"/>
  <c r="Y45885" i="5" s="1"/>
  <c r="V45886" i="5"/>
  <c r="Y45886" i="5" s="1"/>
  <c r="V45887" i="5"/>
  <c r="Y45887" i="5" s="1"/>
  <c r="V45888" i="5"/>
  <c r="Y45888" i="5" s="1"/>
  <c r="V45889" i="5"/>
  <c r="Y45889" i="5" s="1"/>
  <c r="V45890" i="5"/>
  <c r="Y45890" i="5" s="1"/>
  <c r="V45891" i="5"/>
  <c r="Y45891" i="5" s="1"/>
  <c r="V45892" i="5"/>
  <c r="Y45892" i="5" s="1"/>
  <c r="V45893" i="5"/>
  <c r="Y45893" i="5" s="1"/>
  <c r="V45894" i="5"/>
  <c r="Y45894" i="5" s="1"/>
  <c r="V45895" i="5"/>
  <c r="Y45895" i="5" s="1"/>
  <c r="V45896" i="5"/>
  <c r="Y45896" i="5" s="1"/>
  <c r="V45897" i="5"/>
  <c r="Y45897" i="5" s="1"/>
  <c r="V45898" i="5"/>
  <c r="Y45898" i="5" s="1"/>
  <c r="V45899" i="5"/>
  <c r="Y45899" i="5" s="1"/>
  <c r="V45900" i="5"/>
  <c r="Y45900" i="5" s="1"/>
  <c r="V45901" i="5"/>
  <c r="Y45901" i="5" s="1"/>
  <c r="V45902" i="5"/>
  <c r="Y45902" i="5" s="1"/>
  <c r="V45903" i="5"/>
  <c r="Y45903" i="5" s="1"/>
  <c r="V45904" i="5"/>
  <c r="Y45904" i="5" s="1"/>
  <c r="V45905" i="5"/>
  <c r="Y45905" i="5" s="1"/>
  <c r="V45906" i="5"/>
  <c r="Y45906" i="5" s="1"/>
  <c r="V45907" i="5"/>
  <c r="Y45907" i="5" s="1"/>
  <c r="V45908" i="5"/>
  <c r="Y45908" i="5" s="1"/>
  <c r="V45909" i="5"/>
  <c r="Y45909" i="5" s="1"/>
  <c r="V45910" i="5"/>
  <c r="Y45910" i="5" s="1"/>
  <c r="V45911" i="5"/>
  <c r="Y45911" i="5" s="1"/>
  <c r="V45912" i="5"/>
  <c r="Y45912" i="5" s="1"/>
  <c r="V45913" i="5"/>
  <c r="Y45913" i="5" s="1"/>
  <c r="V45914" i="5"/>
  <c r="Y45914" i="5" s="1"/>
  <c r="V45915" i="5"/>
  <c r="Y45915" i="5" s="1"/>
  <c r="V45916" i="5"/>
  <c r="Y45916" i="5" s="1"/>
  <c r="V45917" i="5"/>
  <c r="Y45917" i="5" s="1"/>
  <c r="V45918" i="5"/>
  <c r="Y45918" i="5" s="1"/>
  <c r="V45919" i="5"/>
  <c r="Y45919" i="5" s="1"/>
  <c r="V45920" i="5"/>
  <c r="Y45920" i="5" s="1"/>
  <c r="V45921" i="5"/>
  <c r="Y45921" i="5" s="1"/>
  <c r="V45922" i="5"/>
  <c r="Y45922" i="5" s="1"/>
  <c r="V45923" i="5"/>
  <c r="Y45923" i="5" s="1"/>
  <c r="V45924" i="5"/>
  <c r="Y45924" i="5" s="1"/>
  <c r="V45925" i="5"/>
  <c r="Y45925" i="5" s="1"/>
  <c r="V45926" i="5"/>
  <c r="Y45926" i="5" s="1"/>
  <c r="V45927" i="5"/>
  <c r="Y45927" i="5" s="1"/>
  <c r="V45928" i="5"/>
  <c r="Y45928" i="5" s="1"/>
  <c r="V45929" i="5"/>
  <c r="Y45929" i="5" s="1"/>
  <c r="V45930" i="5"/>
  <c r="Y45930" i="5" s="1"/>
  <c r="V45931" i="5"/>
  <c r="Y45931" i="5" s="1"/>
  <c r="V45932" i="5"/>
  <c r="Y45932" i="5" s="1"/>
  <c r="V45933" i="5"/>
  <c r="Y45933" i="5" s="1"/>
  <c r="V45934" i="5"/>
  <c r="Y45934" i="5" s="1"/>
  <c r="V45935" i="5"/>
  <c r="Y45935" i="5" s="1"/>
  <c r="V45936" i="5"/>
  <c r="Y45936" i="5" s="1"/>
  <c r="V45937" i="5"/>
  <c r="Y45937" i="5" s="1"/>
  <c r="V45938" i="5"/>
  <c r="Y45938" i="5" s="1"/>
  <c r="V45939" i="5"/>
  <c r="Y45939" i="5" s="1"/>
  <c r="V45940" i="5"/>
  <c r="Y45940" i="5" s="1"/>
  <c r="V45941" i="5"/>
  <c r="Y45941" i="5" s="1"/>
  <c r="V45942" i="5"/>
  <c r="Y45942" i="5" s="1"/>
  <c r="V45943" i="5"/>
  <c r="Y45943" i="5" s="1"/>
  <c r="V45944" i="5"/>
  <c r="Y45944" i="5" s="1"/>
  <c r="V45945" i="5"/>
  <c r="Y45945" i="5" s="1"/>
  <c r="V45946" i="5"/>
  <c r="Y45946" i="5" s="1"/>
  <c r="V45947" i="5"/>
  <c r="Y45947" i="5" s="1"/>
  <c r="V45948" i="5"/>
  <c r="Y45948" i="5" s="1"/>
  <c r="V45949" i="5"/>
  <c r="Y45949" i="5" s="1"/>
  <c r="V45950" i="5"/>
  <c r="Y45950" i="5" s="1"/>
  <c r="V45951" i="5"/>
  <c r="Y45951" i="5" s="1"/>
  <c r="V45952" i="5"/>
  <c r="Y45952" i="5" s="1"/>
  <c r="V45953" i="5"/>
  <c r="Y45953" i="5" s="1"/>
  <c r="V45954" i="5"/>
  <c r="Y45954" i="5" s="1"/>
  <c r="V45955" i="5"/>
  <c r="Y45955" i="5" s="1"/>
  <c r="V45956" i="5"/>
  <c r="Y45956" i="5" s="1"/>
  <c r="V45957" i="5"/>
  <c r="Y45957" i="5" s="1"/>
  <c r="V45958" i="5"/>
  <c r="Y45958" i="5" s="1"/>
  <c r="V45959" i="5"/>
  <c r="Y45959" i="5" s="1"/>
  <c r="V45960" i="5"/>
  <c r="Y45960" i="5" s="1"/>
  <c r="V45961" i="5"/>
  <c r="Y45961" i="5" s="1"/>
  <c r="V45962" i="5"/>
  <c r="Y45962" i="5" s="1"/>
  <c r="V45963" i="5"/>
  <c r="Y45963" i="5" s="1"/>
  <c r="V45964" i="5"/>
  <c r="Y45964" i="5" s="1"/>
  <c r="V45965" i="5"/>
  <c r="Y45965" i="5" s="1"/>
  <c r="V45966" i="5"/>
  <c r="Y45966" i="5" s="1"/>
  <c r="V45967" i="5"/>
  <c r="Y45967" i="5" s="1"/>
  <c r="V45968" i="5"/>
  <c r="Y45968" i="5" s="1"/>
  <c r="V45969" i="5"/>
  <c r="Y45969" i="5" s="1"/>
  <c r="V45970" i="5"/>
  <c r="Y45970" i="5" s="1"/>
  <c r="V45971" i="5"/>
  <c r="Y45971" i="5" s="1"/>
  <c r="V45972" i="5"/>
  <c r="Y45972" i="5" s="1"/>
  <c r="V45973" i="5"/>
  <c r="Y45973" i="5" s="1"/>
  <c r="V45974" i="5"/>
  <c r="Y45974" i="5" s="1"/>
  <c r="V45975" i="5"/>
  <c r="Y45975" i="5" s="1"/>
  <c r="V45976" i="5"/>
  <c r="Y45976" i="5" s="1"/>
  <c r="V45977" i="5"/>
  <c r="Y45977" i="5" s="1"/>
  <c r="V45978" i="5"/>
  <c r="Y45978" i="5" s="1"/>
  <c r="V45979" i="5"/>
  <c r="Y45979" i="5" s="1"/>
  <c r="V45980" i="5"/>
  <c r="Y45980" i="5" s="1"/>
  <c r="V45981" i="5"/>
  <c r="Y45981" i="5" s="1"/>
  <c r="V45982" i="5"/>
  <c r="Y45982" i="5" s="1"/>
  <c r="V45983" i="5"/>
  <c r="Y45983" i="5" s="1"/>
  <c r="V45984" i="5"/>
  <c r="Y45984" i="5" s="1"/>
  <c r="V45985" i="5"/>
  <c r="Y45985" i="5" s="1"/>
  <c r="V45986" i="5"/>
  <c r="Y45986" i="5" s="1"/>
  <c r="V45987" i="5"/>
  <c r="Y45987" i="5" s="1"/>
  <c r="V45988" i="5"/>
  <c r="Y45988" i="5" s="1"/>
  <c r="V45989" i="5"/>
  <c r="Y45989" i="5" s="1"/>
  <c r="V45990" i="5"/>
  <c r="Y45990" i="5" s="1"/>
  <c r="V45991" i="5"/>
  <c r="Y45991" i="5" s="1"/>
  <c r="V45992" i="5"/>
  <c r="Y45992" i="5" s="1"/>
  <c r="V45993" i="5"/>
  <c r="Y45993" i="5" s="1"/>
  <c r="V45994" i="5"/>
  <c r="Y45994" i="5" s="1"/>
  <c r="V45995" i="5"/>
  <c r="Y45995" i="5" s="1"/>
  <c r="V45996" i="5"/>
  <c r="Y45996" i="5" s="1"/>
  <c r="V45997" i="5"/>
  <c r="Y45997" i="5" s="1"/>
  <c r="V45998" i="5"/>
  <c r="Y45998" i="5" s="1"/>
  <c r="V45999" i="5"/>
  <c r="Y45999" i="5" s="1"/>
  <c r="V46000" i="5"/>
  <c r="Y46000" i="5" s="1"/>
  <c r="V46001" i="5"/>
  <c r="Y46001" i="5" s="1"/>
  <c r="V46002" i="5"/>
  <c r="Y46002" i="5" s="1"/>
  <c r="V46003" i="5"/>
  <c r="Y46003" i="5" s="1"/>
  <c r="V46004" i="5"/>
  <c r="Y46004" i="5" s="1"/>
  <c r="V46005" i="5"/>
  <c r="Y46005" i="5" s="1"/>
  <c r="V46006" i="5"/>
  <c r="Y46006" i="5" s="1"/>
  <c r="V46007" i="5"/>
  <c r="Y46007" i="5" s="1"/>
  <c r="V46008" i="5"/>
  <c r="Y46008" i="5" s="1"/>
  <c r="V46009" i="5"/>
  <c r="Y46009" i="5" s="1"/>
  <c r="V46010" i="5"/>
  <c r="Y46010" i="5" s="1"/>
  <c r="V46011" i="5"/>
  <c r="Y46011" i="5" s="1"/>
  <c r="V46012" i="5"/>
  <c r="Y46012" i="5" s="1"/>
  <c r="V46013" i="5"/>
  <c r="Y46013" i="5" s="1"/>
  <c r="V46014" i="5"/>
  <c r="Y46014" i="5" s="1"/>
  <c r="V46015" i="5"/>
  <c r="Y46015" i="5" s="1"/>
  <c r="V46016" i="5"/>
  <c r="Y46016" i="5" s="1"/>
  <c r="V46017" i="5"/>
  <c r="Y46017" i="5" s="1"/>
  <c r="V46018" i="5"/>
  <c r="Y46018" i="5" s="1"/>
  <c r="V46019" i="5"/>
  <c r="Y46019" i="5" s="1"/>
  <c r="V46020" i="5"/>
  <c r="Y46020" i="5" s="1"/>
  <c r="V46021" i="5"/>
  <c r="Y46021" i="5" s="1"/>
  <c r="V46022" i="5"/>
  <c r="Y46022" i="5" s="1"/>
  <c r="V46023" i="5"/>
  <c r="Y46023" i="5" s="1"/>
  <c r="V46024" i="5"/>
  <c r="Y46024" i="5" s="1"/>
  <c r="V46025" i="5"/>
  <c r="Y46025" i="5" s="1"/>
  <c r="V46026" i="5"/>
  <c r="Y46026" i="5" s="1"/>
  <c r="V46027" i="5"/>
  <c r="Y46027" i="5" s="1"/>
  <c r="V46028" i="5"/>
  <c r="Y46028" i="5" s="1"/>
  <c r="V46029" i="5"/>
  <c r="Y46029" i="5" s="1"/>
  <c r="V46030" i="5"/>
  <c r="Y46030" i="5" s="1"/>
  <c r="V46031" i="5"/>
  <c r="Y46031" i="5" s="1"/>
  <c r="V46032" i="5"/>
  <c r="Y46032" i="5" s="1"/>
  <c r="V46033" i="5"/>
  <c r="Y46033" i="5" s="1"/>
  <c r="V46034" i="5"/>
  <c r="Y46034" i="5" s="1"/>
  <c r="V46035" i="5"/>
  <c r="Y46035" i="5" s="1"/>
  <c r="V46036" i="5"/>
  <c r="Y46036" i="5" s="1"/>
  <c r="V46037" i="5"/>
  <c r="Y46037" i="5" s="1"/>
  <c r="V46038" i="5"/>
  <c r="Y46038" i="5" s="1"/>
  <c r="V46039" i="5"/>
  <c r="Y46039" i="5" s="1"/>
  <c r="V46040" i="5"/>
  <c r="Y46040" i="5" s="1"/>
  <c r="V46041" i="5"/>
  <c r="Y46041" i="5" s="1"/>
  <c r="V46042" i="5"/>
  <c r="Y46042" i="5" s="1"/>
  <c r="V46043" i="5"/>
  <c r="Y46043" i="5" s="1"/>
  <c r="V46044" i="5"/>
  <c r="Y46044" i="5" s="1"/>
  <c r="V46045" i="5"/>
  <c r="Y46045" i="5" s="1"/>
  <c r="V46046" i="5"/>
  <c r="Y46046" i="5" s="1"/>
  <c r="V46047" i="5"/>
  <c r="Y46047" i="5" s="1"/>
  <c r="V46048" i="5"/>
  <c r="Y46048" i="5" s="1"/>
  <c r="V46049" i="5"/>
  <c r="Y46049" i="5" s="1"/>
  <c r="V46050" i="5"/>
  <c r="Y46050" i="5" s="1"/>
  <c r="V46051" i="5"/>
  <c r="Y46051" i="5" s="1"/>
  <c r="V46052" i="5"/>
  <c r="Y46052" i="5" s="1"/>
  <c r="V46053" i="5"/>
  <c r="Y46053" i="5" s="1"/>
  <c r="V46054" i="5"/>
  <c r="Y46054" i="5" s="1"/>
  <c r="V46055" i="5"/>
  <c r="Y46055" i="5" s="1"/>
  <c r="V46056" i="5"/>
  <c r="Y46056" i="5" s="1"/>
  <c r="V46057" i="5"/>
  <c r="Y46057" i="5" s="1"/>
  <c r="V46058" i="5"/>
  <c r="Y46058" i="5" s="1"/>
  <c r="V46059" i="5"/>
  <c r="Y46059" i="5" s="1"/>
  <c r="V46060" i="5"/>
  <c r="Y46060" i="5" s="1"/>
  <c r="V46061" i="5"/>
  <c r="Y46061" i="5" s="1"/>
  <c r="V46062" i="5"/>
  <c r="Y46062" i="5" s="1"/>
  <c r="V46063" i="5"/>
  <c r="Y46063" i="5" s="1"/>
  <c r="V46064" i="5"/>
  <c r="Y46064" i="5" s="1"/>
  <c r="V46065" i="5"/>
  <c r="Y46065" i="5" s="1"/>
  <c r="V46066" i="5"/>
  <c r="Y46066" i="5" s="1"/>
  <c r="V46067" i="5"/>
  <c r="Y46067" i="5" s="1"/>
  <c r="V46068" i="5"/>
  <c r="Y46068" i="5" s="1"/>
  <c r="V46069" i="5"/>
  <c r="Y46069" i="5" s="1"/>
  <c r="V46070" i="5"/>
  <c r="Y46070" i="5" s="1"/>
  <c r="V46071" i="5"/>
  <c r="Y46071" i="5" s="1"/>
  <c r="V46072" i="5"/>
  <c r="Y46072" i="5" s="1"/>
  <c r="V46073" i="5"/>
  <c r="Y46073" i="5" s="1"/>
  <c r="V46074" i="5"/>
  <c r="Y46074" i="5" s="1"/>
  <c r="V46075" i="5"/>
  <c r="Y46075" i="5" s="1"/>
  <c r="V46076" i="5"/>
  <c r="Y46076" i="5" s="1"/>
  <c r="V46077" i="5"/>
  <c r="Y46077" i="5" s="1"/>
  <c r="V46078" i="5"/>
  <c r="Y46078" i="5" s="1"/>
  <c r="V46079" i="5"/>
  <c r="Y46079" i="5" s="1"/>
  <c r="V46080" i="5"/>
  <c r="Y46080" i="5" s="1"/>
  <c r="V46081" i="5"/>
  <c r="Y46081" i="5" s="1"/>
  <c r="V46082" i="5"/>
  <c r="Y46082" i="5" s="1"/>
  <c r="V46083" i="5"/>
  <c r="Y46083" i="5" s="1"/>
  <c r="V46084" i="5"/>
  <c r="Y46084" i="5" s="1"/>
  <c r="V46085" i="5"/>
  <c r="Y46085" i="5" s="1"/>
  <c r="V46086" i="5"/>
  <c r="Y46086" i="5" s="1"/>
  <c r="V46087" i="5"/>
  <c r="Y46087" i="5" s="1"/>
  <c r="V46088" i="5"/>
  <c r="Y46088" i="5" s="1"/>
  <c r="V46089" i="5"/>
  <c r="Y46089" i="5" s="1"/>
  <c r="V46090" i="5"/>
  <c r="Y46090" i="5" s="1"/>
  <c r="V46091" i="5"/>
  <c r="Y46091" i="5" s="1"/>
  <c r="V46092" i="5"/>
  <c r="Y46092" i="5" s="1"/>
  <c r="V46093" i="5"/>
  <c r="Y46093" i="5" s="1"/>
  <c r="V46094" i="5"/>
  <c r="Y46094" i="5" s="1"/>
  <c r="V46095" i="5"/>
  <c r="Y46095" i="5" s="1"/>
  <c r="V46096" i="5"/>
  <c r="Y46096" i="5" s="1"/>
  <c r="V46097" i="5"/>
  <c r="Y46097" i="5" s="1"/>
  <c r="V46098" i="5"/>
  <c r="Y46098" i="5" s="1"/>
  <c r="V46099" i="5"/>
  <c r="Y46099" i="5" s="1"/>
  <c r="V46100" i="5"/>
  <c r="Y46100" i="5" s="1"/>
  <c r="V46101" i="5"/>
  <c r="Y46101" i="5" s="1"/>
  <c r="V46102" i="5"/>
  <c r="Y46102" i="5" s="1"/>
  <c r="V46103" i="5"/>
  <c r="Y46103" i="5" s="1"/>
  <c r="V46104" i="5"/>
  <c r="Y46104" i="5" s="1"/>
  <c r="V46105" i="5"/>
  <c r="Y46105" i="5" s="1"/>
  <c r="V46106" i="5"/>
  <c r="Y46106" i="5" s="1"/>
  <c r="V46107" i="5"/>
  <c r="Y46107" i="5" s="1"/>
  <c r="V46108" i="5"/>
  <c r="Y46108" i="5" s="1"/>
  <c r="V46109" i="5"/>
  <c r="Y46109" i="5" s="1"/>
  <c r="V46110" i="5"/>
  <c r="Y46110" i="5" s="1"/>
  <c r="V46111" i="5"/>
  <c r="Y46111" i="5" s="1"/>
  <c r="V46112" i="5"/>
  <c r="Y46112" i="5" s="1"/>
  <c r="V46113" i="5"/>
  <c r="Y46113" i="5" s="1"/>
  <c r="V46114" i="5"/>
  <c r="Y46114" i="5" s="1"/>
  <c r="V46115" i="5"/>
  <c r="Y46115" i="5" s="1"/>
  <c r="V46116" i="5"/>
  <c r="Y46116" i="5" s="1"/>
  <c r="V46117" i="5"/>
  <c r="Y46117" i="5" s="1"/>
  <c r="V46118" i="5"/>
  <c r="Y46118" i="5" s="1"/>
  <c r="V46119" i="5"/>
  <c r="Y46119" i="5" s="1"/>
  <c r="V46120" i="5"/>
  <c r="Y46120" i="5" s="1"/>
  <c r="V46121" i="5"/>
  <c r="Y46121" i="5" s="1"/>
  <c r="V46122" i="5"/>
  <c r="Y46122" i="5" s="1"/>
  <c r="V46123" i="5"/>
  <c r="Y46123" i="5" s="1"/>
  <c r="V46124" i="5"/>
  <c r="Y46124" i="5" s="1"/>
  <c r="V46125" i="5"/>
  <c r="Y46125" i="5" s="1"/>
  <c r="V46126" i="5"/>
  <c r="Y46126" i="5" s="1"/>
  <c r="V46127" i="5"/>
  <c r="Y46127" i="5" s="1"/>
  <c r="V46128" i="5"/>
  <c r="Y46128" i="5" s="1"/>
  <c r="V46129" i="5"/>
  <c r="Y46129" i="5" s="1"/>
  <c r="V46130" i="5"/>
  <c r="Y46130" i="5" s="1"/>
  <c r="V46131" i="5"/>
  <c r="Y46131" i="5" s="1"/>
  <c r="V46132" i="5"/>
  <c r="Y46132" i="5" s="1"/>
  <c r="V46133" i="5"/>
  <c r="Y46133" i="5" s="1"/>
  <c r="V46134" i="5"/>
  <c r="Y46134" i="5" s="1"/>
  <c r="V46135" i="5"/>
  <c r="Y46135" i="5" s="1"/>
  <c r="V46136" i="5"/>
  <c r="Y46136" i="5" s="1"/>
  <c r="V46137" i="5"/>
  <c r="Y46137" i="5" s="1"/>
  <c r="V46138" i="5"/>
  <c r="Y46138" i="5" s="1"/>
  <c r="V46139" i="5"/>
  <c r="Y46139" i="5" s="1"/>
  <c r="V46140" i="5"/>
  <c r="Y46140" i="5" s="1"/>
  <c r="V46141" i="5"/>
  <c r="Y46141" i="5" s="1"/>
  <c r="V46142" i="5"/>
  <c r="Y46142" i="5" s="1"/>
  <c r="V46143" i="5"/>
  <c r="Y46143" i="5" s="1"/>
  <c r="V46144" i="5"/>
  <c r="Y46144" i="5" s="1"/>
  <c r="V46145" i="5"/>
  <c r="Y46145" i="5" s="1"/>
  <c r="V46146" i="5"/>
  <c r="Y46146" i="5" s="1"/>
  <c r="V46147" i="5"/>
  <c r="Y46147" i="5" s="1"/>
  <c r="V46148" i="5"/>
  <c r="Y46148" i="5" s="1"/>
  <c r="V46149" i="5"/>
  <c r="Y46149" i="5" s="1"/>
  <c r="V46150" i="5"/>
  <c r="Y46150" i="5" s="1"/>
  <c r="V46151" i="5"/>
  <c r="Y46151" i="5" s="1"/>
  <c r="V46152" i="5"/>
  <c r="Y46152" i="5" s="1"/>
  <c r="V46153" i="5"/>
  <c r="Y46153" i="5" s="1"/>
  <c r="V46154" i="5"/>
  <c r="Y46154" i="5" s="1"/>
  <c r="V46155" i="5"/>
  <c r="Y46155" i="5" s="1"/>
  <c r="V46156" i="5"/>
  <c r="Y46156" i="5" s="1"/>
  <c r="V46157" i="5"/>
  <c r="Y46157" i="5" s="1"/>
  <c r="V46158" i="5"/>
  <c r="Y46158" i="5" s="1"/>
  <c r="V46159" i="5"/>
  <c r="Y46159" i="5" s="1"/>
  <c r="V46160" i="5"/>
  <c r="Y46160" i="5" s="1"/>
  <c r="V46161" i="5"/>
  <c r="Y46161" i="5" s="1"/>
  <c r="V46162" i="5"/>
  <c r="Y46162" i="5" s="1"/>
  <c r="V46163" i="5"/>
  <c r="Y46163" i="5" s="1"/>
  <c r="V46164" i="5"/>
  <c r="Y46164" i="5" s="1"/>
  <c r="V46165" i="5"/>
  <c r="Y46165" i="5" s="1"/>
  <c r="V46166" i="5"/>
  <c r="Y46166" i="5" s="1"/>
  <c r="V46167" i="5"/>
  <c r="Y46167" i="5" s="1"/>
  <c r="V46168" i="5"/>
  <c r="Y46168" i="5" s="1"/>
  <c r="V46169" i="5"/>
  <c r="Y46169" i="5" s="1"/>
  <c r="V46170" i="5"/>
  <c r="Y46170" i="5" s="1"/>
  <c r="V46171" i="5"/>
  <c r="Y46171" i="5" s="1"/>
  <c r="V46172" i="5"/>
  <c r="Y46172" i="5" s="1"/>
  <c r="V46173" i="5"/>
  <c r="Y46173" i="5" s="1"/>
  <c r="V46174" i="5"/>
  <c r="Y46174" i="5" s="1"/>
  <c r="V46175" i="5"/>
  <c r="Y46175" i="5" s="1"/>
  <c r="V46176" i="5"/>
  <c r="Y46176" i="5" s="1"/>
  <c r="V46177" i="5"/>
  <c r="Y46177" i="5" s="1"/>
  <c r="V46178" i="5"/>
  <c r="Y46178" i="5" s="1"/>
  <c r="V46179" i="5"/>
  <c r="Y46179" i="5" s="1"/>
  <c r="V46180" i="5"/>
  <c r="Y46180" i="5" s="1"/>
  <c r="V46181" i="5"/>
  <c r="Y46181" i="5" s="1"/>
  <c r="V46182" i="5"/>
  <c r="Y46182" i="5" s="1"/>
  <c r="V46183" i="5"/>
  <c r="Y46183" i="5" s="1"/>
  <c r="V46184" i="5"/>
  <c r="Y46184" i="5" s="1"/>
  <c r="V46185" i="5"/>
  <c r="Y46185" i="5" s="1"/>
  <c r="V46186" i="5"/>
  <c r="Y46186" i="5" s="1"/>
  <c r="V46187" i="5"/>
  <c r="Y46187" i="5" s="1"/>
  <c r="V46188" i="5"/>
  <c r="Y46188" i="5" s="1"/>
  <c r="V46189" i="5"/>
  <c r="Y46189" i="5" s="1"/>
  <c r="V46190" i="5"/>
  <c r="Y46190" i="5" s="1"/>
  <c r="V46191" i="5"/>
  <c r="Y46191" i="5" s="1"/>
  <c r="V46192" i="5"/>
  <c r="Y46192" i="5" s="1"/>
  <c r="V46193" i="5"/>
  <c r="Y46193" i="5" s="1"/>
  <c r="V46194" i="5"/>
  <c r="Y46194" i="5" s="1"/>
  <c r="V46195" i="5"/>
  <c r="Y46195" i="5" s="1"/>
  <c r="V46196" i="5"/>
  <c r="Y46196" i="5" s="1"/>
  <c r="V46197" i="5"/>
  <c r="Y46197" i="5" s="1"/>
  <c r="V46198" i="5"/>
  <c r="Y46198" i="5" s="1"/>
  <c r="V46199" i="5"/>
  <c r="Y46199" i="5" s="1"/>
  <c r="V46200" i="5"/>
  <c r="Y46200" i="5" s="1"/>
  <c r="V46201" i="5"/>
  <c r="Y46201" i="5" s="1"/>
  <c r="V46202" i="5"/>
  <c r="Y46202" i="5" s="1"/>
  <c r="V46203" i="5"/>
  <c r="Y46203" i="5" s="1"/>
  <c r="V46204" i="5"/>
  <c r="Y46204" i="5" s="1"/>
  <c r="V46205" i="5"/>
  <c r="Y46205" i="5" s="1"/>
  <c r="V46206" i="5"/>
  <c r="Y46206" i="5" s="1"/>
  <c r="V46207" i="5"/>
  <c r="Y46207" i="5" s="1"/>
  <c r="V46208" i="5"/>
  <c r="Y46208" i="5" s="1"/>
  <c r="V46209" i="5"/>
  <c r="Y46209" i="5" s="1"/>
  <c r="V46210" i="5"/>
  <c r="Y46210" i="5" s="1"/>
  <c r="V46211" i="5"/>
  <c r="Y46211" i="5" s="1"/>
  <c r="V46212" i="5"/>
  <c r="Y46212" i="5" s="1"/>
  <c r="V46213" i="5"/>
  <c r="Y46213" i="5" s="1"/>
  <c r="V46214" i="5"/>
  <c r="Y46214" i="5" s="1"/>
  <c r="V46215" i="5"/>
  <c r="Y46215" i="5" s="1"/>
  <c r="V46216" i="5"/>
  <c r="Y46216" i="5" s="1"/>
  <c r="V46217" i="5"/>
  <c r="Y46217" i="5" s="1"/>
  <c r="V46218" i="5"/>
  <c r="Y46218" i="5" s="1"/>
  <c r="V46219" i="5"/>
  <c r="Y46219" i="5" s="1"/>
  <c r="V46220" i="5"/>
  <c r="Y46220" i="5" s="1"/>
  <c r="V46221" i="5"/>
  <c r="Y46221" i="5" s="1"/>
  <c r="V46222" i="5"/>
  <c r="Y46222" i="5" s="1"/>
  <c r="V46223" i="5"/>
  <c r="Y46223" i="5" s="1"/>
  <c r="V46224" i="5"/>
  <c r="Y46224" i="5" s="1"/>
  <c r="V46225" i="5"/>
  <c r="Y46225" i="5" s="1"/>
  <c r="V46226" i="5"/>
  <c r="Y46226" i="5" s="1"/>
  <c r="V46227" i="5"/>
  <c r="Y46227" i="5" s="1"/>
  <c r="V46228" i="5"/>
  <c r="Y46228" i="5" s="1"/>
  <c r="V46229" i="5"/>
  <c r="Y46229" i="5" s="1"/>
  <c r="V46230" i="5"/>
  <c r="Y46230" i="5" s="1"/>
  <c r="V46231" i="5"/>
  <c r="Y46231" i="5" s="1"/>
  <c r="V46232" i="5"/>
  <c r="Y46232" i="5" s="1"/>
  <c r="V46233" i="5"/>
  <c r="Y46233" i="5" s="1"/>
  <c r="V46234" i="5"/>
  <c r="Y46234" i="5" s="1"/>
  <c r="V46235" i="5"/>
  <c r="Y46235" i="5" s="1"/>
  <c r="V46236" i="5"/>
  <c r="Y46236" i="5" s="1"/>
  <c r="V46237" i="5"/>
  <c r="Y46237" i="5" s="1"/>
  <c r="V46238" i="5"/>
  <c r="Y46238" i="5" s="1"/>
  <c r="V46239" i="5"/>
  <c r="Y46239" i="5" s="1"/>
  <c r="V46240" i="5"/>
  <c r="Y46240" i="5" s="1"/>
  <c r="V46241" i="5"/>
  <c r="Y46241" i="5" s="1"/>
  <c r="V46242" i="5"/>
  <c r="Y46242" i="5" s="1"/>
  <c r="V46243" i="5"/>
  <c r="Y46243" i="5" s="1"/>
  <c r="V46244" i="5"/>
  <c r="Y46244" i="5" s="1"/>
  <c r="V46245" i="5"/>
  <c r="Y46245" i="5" s="1"/>
  <c r="V46246" i="5"/>
  <c r="Y46246" i="5" s="1"/>
  <c r="V46247" i="5"/>
  <c r="Y46247" i="5" s="1"/>
  <c r="V46248" i="5"/>
  <c r="Y46248" i="5" s="1"/>
  <c r="V46249" i="5"/>
  <c r="Y46249" i="5" s="1"/>
  <c r="V46250" i="5"/>
  <c r="Y46250" i="5" s="1"/>
  <c r="V46251" i="5"/>
  <c r="Y46251" i="5" s="1"/>
  <c r="V46252" i="5"/>
  <c r="Y46252" i="5" s="1"/>
  <c r="V46253" i="5"/>
  <c r="Y46253" i="5" s="1"/>
  <c r="V46254" i="5"/>
  <c r="Y46254" i="5" s="1"/>
  <c r="V46255" i="5"/>
  <c r="Y46255" i="5" s="1"/>
  <c r="V46256" i="5"/>
  <c r="Y46256" i="5" s="1"/>
  <c r="V46257" i="5"/>
  <c r="Y46257" i="5" s="1"/>
  <c r="V46258" i="5"/>
  <c r="Y46258" i="5" s="1"/>
  <c r="V46259" i="5"/>
  <c r="Y46259" i="5" s="1"/>
  <c r="V46260" i="5"/>
  <c r="Y46260" i="5" s="1"/>
  <c r="V46261" i="5"/>
  <c r="Y46261" i="5" s="1"/>
  <c r="V46262" i="5"/>
  <c r="Y46262" i="5" s="1"/>
  <c r="V46263" i="5"/>
  <c r="Y46263" i="5" s="1"/>
  <c r="V46264" i="5"/>
  <c r="Y46264" i="5" s="1"/>
  <c r="V46265" i="5"/>
  <c r="Y46265" i="5" s="1"/>
  <c r="V46266" i="5"/>
  <c r="Y46266" i="5" s="1"/>
  <c r="V46267" i="5"/>
  <c r="Y46267" i="5" s="1"/>
  <c r="V46268" i="5"/>
  <c r="Y46268" i="5" s="1"/>
  <c r="V46269" i="5"/>
  <c r="Y46269" i="5" s="1"/>
  <c r="V46270" i="5"/>
  <c r="Y46270" i="5" s="1"/>
  <c r="V46271" i="5"/>
  <c r="Y46271" i="5" s="1"/>
  <c r="V46272" i="5"/>
  <c r="Y46272" i="5" s="1"/>
  <c r="V46273" i="5"/>
  <c r="Y46273" i="5" s="1"/>
  <c r="V46274" i="5"/>
  <c r="Y46274" i="5" s="1"/>
  <c r="V46275" i="5"/>
  <c r="Y46275" i="5" s="1"/>
  <c r="V46276" i="5"/>
  <c r="Y46276" i="5" s="1"/>
  <c r="V46277" i="5"/>
  <c r="Y46277" i="5" s="1"/>
  <c r="V46278" i="5"/>
  <c r="Y46278" i="5" s="1"/>
  <c r="V46279" i="5"/>
  <c r="Y46279" i="5" s="1"/>
  <c r="V46280" i="5"/>
  <c r="Y46280" i="5" s="1"/>
  <c r="V46281" i="5"/>
  <c r="Y46281" i="5" s="1"/>
  <c r="V46282" i="5"/>
  <c r="Y46282" i="5" s="1"/>
  <c r="V46283" i="5"/>
  <c r="Y46283" i="5" s="1"/>
  <c r="V46284" i="5"/>
  <c r="Y46284" i="5" s="1"/>
  <c r="V46285" i="5"/>
  <c r="Y46285" i="5" s="1"/>
  <c r="V46286" i="5"/>
  <c r="Y46286" i="5" s="1"/>
  <c r="V46287" i="5"/>
  <c r="Y46287" i="5" s="1"/>
  <c r="V46288" i="5"/>
  <c r="Y46288" i="5" s="1"/>
  <c r="V46289" i="5"/>
  <c r="Y46289" i="5" s="1"/>
  <c r="V46290" i="5"/>
  <c r="Y46290" i="5" s="1"/>
  <c r="V46291" i="5"/>
  <c r="Y46291" i="5" s="1"/>
  <c r="V46292" i="5"/>
  <c r="Y46292" i="5" s="1"/>
  <c r="V46293" i="5"/>
  <c r="Y46293" i="5" s="1"/>
  <c r="V46294" i="5"/>
  <c r="Y46294" i="5" s="1"/>
  <c r="V46295" i="5"/>
  <c r="Y46295" i="5" s="1"/>
  <c r="V46296" i="5"/>
  <c r="Y46296" i="5" s="1"/>
  <c r="V46297" i="5"/>
  <c r="Y46297" i="5" s="1"/>
  <c r="V46298" i="5"/>
  <c r="Y46298" i="5" s="1"/>
  <c r="V46299" i="5"/>
  <c r="Y46299" i="5" s="1"/>
  <c r="V46300" i="5"/>
  <c r="Y46300" i="5" s="1"/>
  <c r="V46301" i="5"/>
  <c r="Y46301" i="5" s="1"/>
  <c r="V46302" i="5"/>
  <c r="Y46302" i="5" s="1"/>
  <c r="V46303" i="5"/>
  <c r="Y46303" i="5" s="1"/>
  <c r="V46304" i="5"/>
  <c r="Y46304" i="5" s="1"/>
  <c r="V46305" i="5"/>
  <c r="Y46305" i="5" s="1"/>
  <c r="V46306" i="5"/>
  <c r="Y46306" i="5" s="1"/>
  <c r="V46307" i="5"/>
  <c r="Y46307" i="5" s="1"/>
  <c r="V46308" i="5"/>
  <c r="Y46308" i="5" s="1"/>
  <c r="V46309" i="5"/>
  <c r="Y46309" i="5" s="1"/>
  <c r="V46310" i="5"/>
  <c r="Y46310" i="5" s="1"/>
  <c r="V46311" i="5"/>
  <c r="Y46311" i="5" s="1"/>
  <c r="V46312" i="5"/>
  <c r="Y46312" i="5" s="1"/>
  <c r="V46313" i="5"/>
  <c r="Y46313" i="5" s="1"/>
  <c r="V46314" i="5"/>
  <c r="Y46314" i="5" s="1"/>
  <c r="V46315" i="5"/>
  <c r="Y46315" i="5" s="1"/>
  <c r="V46316" i="5"/>
  <c r="Y46316" i="5" s="1"/>
  <c r="V46317" i="5"/>
  <c r="Y46317" i="5" s="1"/>
  <c r="V46318" i="5"/>
  <c r="Y46318" i="5" s="1"/>
  <c r="V46319" i="5"/>
  <c r="Y46319" i="5" s="1"/>
  <c r="V46320" i="5"/>
  <c r="Y46320" i="5" s="1"/>
  <c r="V46321" i="5"/>
  <c r="Y46321" i="5" s="1"/>
  <c r="V46322" i="5"/>
  <c r="Y46322" i="5" s="1"/>
  <c r="V46323" i="5"/>
  <c r="Y46323" i="5" s="1"/>
  <c r="V46324" i="5"/>
  <c r="Y46324" i="5" s="1"/>
  <c r="V46325" i="5"/>
  <c r="Y46325" i="5" s="1"/>
  <c r="V46326" i="5"/>
  <c r="Y46326" i="5" s="1"/>
  <c r="V46327" i="5"/>
  <c r="Y46327" i="5" s="1"/>
  <c r="V46328" i="5"/>
  <c r="Y46328" i="5" s="1"/>
  <c r="V46329" i="5"/>
  <c r="Y46329" i="5" s="1"/>
  <c r="V46330" i="5"/>
  <c r="Y46330" i="5" s="1"/>
  <c r="V46331" i="5"/>
  <c r="Y46331" i="5" s="1"/>
  <c r="V46332" i="5"/>
  <c r="Y46332" i="5" s="1"/>
  <c r="V46333" i="5"/>
  <c r="Y46333" i="5" s="1"/>
  <c r="V46334" i="5"/>
  <c r="Y46334" i="5" s="1"/>
  <c r="V46335" i="5"/>
  <c r="Y46335" i="5" s="1"/>
  <c r="V46336" i="5"/>
  <c r="Y46336" i="5" s="1"/>
  <c r="V46337" i="5"/>
  <c r="Y46337" i="5" s="1"/>
  <c r="V46338" i="5"/>
  <c r="Y46338" i="5" s="1"/>
  <c r="V46339" i="5"/>
  <c r="Y46339" i="5" s="1"/>
  <c r="V46340" i="5"/>
  <c r="Y46340" i="5" s="1"/>
  <c r="V46341" i="5"/>
  <c r="Y46341" i="5" s="1"/>
  <c r="V46342" i="5"/>
  <c r="Y46342" i="5" s="1"/>
  <c r="V46343" i="5"/>
  <c r="Y46343" i="5" s="1"/>
  <c r="V46344" i="5"/>
  <c r="Y46344" i="5" s="1"/>
  <c r="V46345" i="5"/>
  <c r="Y46345" i="5" s="1"/>
  <c r="V46346" i="5"/>
  <c r="Y46346" i="5" s="1"/>
  <c r="V46347" i="5"/>
  <c r="Y46347" i="5" s="1"/>
  <c r="V46348" i="5"/>
  <c r="Y46348" i="5" s="1"/>
  <c r="V46349" i="5"/>
  <c r="Y46349" i="5" s="1"/>
  <c r="V46350" i="5"/>
  <c r="Y46350" i="5" s="1"/>
  <c r="V46351" i="5"/>
  <c r="Y46351" i="5" s="1"/>
  <c r="V46352" i="5"/>
  <c r="Y46352" i="5" s="1"/>
  <c r="V46353" i="5"/>
  <c r="Y46353" i="5" s="1"/>
  <c r="V46354" i="5"/>
  <c r="Y46354" i="5" s="1"/>
  <c r="V46355" i="5"/>
  <c r="Y46355" i="5" s="1"/>
  <c r="V46356" i="5"/>
  <c r="Y46356" i="5" s="1"/>
  <c r="V46357" i="5"/>
  <c r="Y46357" i="5" s="1"/>
  <c r="V46358" i="5"/>
  <c r="Y46358" i="5" s="1"/>
  <c r="V46359" i="5"/>
  <c r="Y46359" i="5" s="1"/>
  <c r="V46360" i="5"/>
  <c r="Y46360" i="5" s="1"/>
  <c r="V46361" i="5"/>
  <c r="Y46361" i="5" s="1"/>
  <c r="V46362" i="5"/>
  <c r="Y46362" i="5" s="1"/>
  <c r="V46363" i="5"/>
  <c r="Y46363" i="5" s="1"/>
  <c r="V46364" i="5"/>
  <c r="Y46364" i="5" s="1"/>
  <c r="V46365" i="5"/>
  <c r="Y46365" i="5" s="1"/>
  <c r="V46366" i="5"/>
  <c r="Y46366" i="5" s="1"/>
  <c r="V46367" i="5"/>
  <c r="Y46367" i="5" s="1"/>
  <c r="V46368" i="5"/>
  <c r="Y46368" i="5" s="1"/>
  <c r="V46369" i="5"/>
  <c r="Y46369" i="5" s="1"/>
  <c r="V46370" i="5"/>
  <c r="Y46370" i="5" s="1"/>
  <c r="V46371" i="5"/>
  <c r="Y46371" i="5" s="1"/>
  <c r="V46372" i="5"/>
  <c r="Y46372" i="5" s="1"/>
  <c r="V46373" i="5"/>
  <c r="Y46373" i="5" s="1"/>
  <c r="V46374" i="5"/>
  <c r="Y46374" i="5" s="1"/>
  <c r="V46375" i="5"/>
  <c r="Y46375" i="5" s="1"/>
  <c r="V46376" i="5"/>
  <c r="Y46376" i="5" s="1"/>
  <c r="V46377" i="5"/>
  <c r="Y46377" i="5" s="1"/>
  <c r="V46378" i="5"/>
  <c r="Y46378" i="5" s="1"/>
  <c r="V46379" i="5"/>
  <c r="Y46379" i="5" s="1"/>
  <c r="V46380" i="5"/>
  <c r="Y46380" i="5" s="1"/>
  <c r="V46381" i="5"/>
  <c r="Y46381" i="5" s="1"/>
  <c r="V46382" i="5"/>
  <c r="Y46382" i="5" s="1"/>
  <c r="V46383" i="5"/>
  <c r="Y46383" i="5" s="1"/>
  <c r="V46384" i="5"/>
  <c r="Y46384" i="5" s="1"/>
  <c r="V46385" i="5"/>
  <c r="Y46385" i="5" s="1"/>
  <c r="V46386" i="5"/>
  <c r="Y46386" i="5" s="1"/>
  <c r="V46387" i="5"/>
  <c r="Y46387" i="5" s="1"/>
  <c r="V46388" i="5"/>
  <c r="Y46388" i="5" s="1"/>
  <c r="V46389" i="5"/>
  <c r="Y46389" i="5" s="1"/>
  <c r="V46390" i="5"/>
  <c r="Y46390" i="5" s="1"/>
  <c r="V46391" i="5"/>
  <c r="Y46391" i="5" s="1"/>
  <c r="V46392" i="5"/>
  <c r="Y46392" i="5" s="1"/>
  <c r="V46393" i="5"/>
  <c r="Y46393" i="5" s="1"/>
  <c r="V46394" i="5"/>
  <c r="Y46394" i="5" s="1"/>
  <c r="V46395" i="5"/>
  <c r="Y46395" i="5" s="1"/>
  <c r="V46396" i="5"/>
  <c r="Y46396" i="5" s="1"/>
  <c r="V46397" i="5"/>
  <c r="Y46397" i="5" s="1"/>
  <c r="V46398" i="5"/>
  <c r="Y46398" i="5" s="1"/>
  <c r="V46399" i="5"/>
  <c r="Y46399" i="5" s="1"/>
  <c r="V46400" i="5"/>
  <c r="Y46400" i="5" s="1"/>
  <c r="V46401" i="5"/>
  <c r="Y46401" i="5" s="1"/>
  <c r="V46402" i="5"/>
  <c r="Y46402" i="5" s="1"/>
  <c r="V46403" i="5"/>
  <c r="Y46403" i="5" s="1"/>
  <c r="V46404" i="5"/>
  <c r="Y46404" i="5" s="1"/>
  <c r="V46405" i="5"/>
  <c r="Y46405" i="5" s="1"/>
  <c r="V46406" i="5"/>
  <c r="Y46406" i="5" s="1"/>
  <c r="V46407" i="5"/>
  <c r="Y46407" i="5" s="1"/>
  <c r="V46408" i="5"/>
  <c r="Y46408" i="5" s="1"/>
  <c r="V46409" i="5"/>
  <c r="Y46409" i="5" s="1"/>
  <c r="V46410" i="5"/>
  <c r="Y46410" i="5" s="1"/>
  <c r="V46411" i="5"/>
  <c r="Y46411" i="5" s="1"/>
  <c r="V46412" i="5"/>
  <c r="Y46412" i="5" s="1"/>
  <c r="V46413" i="5"/>
  <c r="Y46413" i="5" s="1"/>
  <c r="V46414" i="5"/>
  <c r="Y46414" i="5" s="1"/>
  <c r="V46415" i="5"/>
  <c r="Y46415" i="5" s="1"/>
  <c r="V46416" i="5"/>
  <c r="Y46416" i="5" s="1"/>
  <c r="V46417" i="5"/>
  <c r="Y46417" i="5" s="1"/>
  <c r="V46418" i="5"/>
  <c r="Y46418" i="5" s="1"/>
  <c r="V46419" i="5"/>
  <c r="Y46419" i="5" s="1"/>
  <c r="V46420" i="5"/>
  <c r="Y46420" i="5" s="1"/>
  <c r="V46421" i="5"/>
  <c r="Y46421" i="5" s="1"/>
  <c r="V46422" i="5"/>
  <c r="Y46422" i="5" s="1"/>
  <c r="V46423" i="5"/>
  <c r="Y46423" i="5" s="1"/>
  <c r="V46424" i="5"/>
  <c r="Y46424" i="5" s="1"/>
  <c r="V46425" i="5"/>
  <c r="Y46425" i="5" s="1"/>
  <c r="V46426" i="5"/>
  <c r="Y46426" i="5" s="1"/>
  <c r="V46427" i="5"/>
  <c r="Y46427" i="5" s="1"/>
  <c r="V46428" i="5"/>
  <c r="Y46428" i="5" s="1"/>
  <c r="V46429" i="5"/>
  <c r="Y46429" i="5" s="1"/>
  <c r="V46430" i="5"/>
  <c r="Y46430" i="5" s="1"/>
  <c r="V46431" i="5"/>
  <c r="Y46431" i="5" s="1"/>
  <c r="V46432" i="5"/>
  <c r="Y46432" i="5" s="1"/>
  <c r="V46433" i="5"/>
  <c r="Y46433" i="5" s="1"/>
  <c r="V46434" i="5"/>
  <c r="Y46434" i="5" s="1"/>
  <c r="V46435" i="5"/>
  <c r="Y46435" i="5" s="1"/>
  <c r="V46436" i="5"/>
  <c r="Y46436" i="5" s="1"/>
  <c r="V46437" i="5"/>
  <c r="Y46437" i="5" s="1"/>
  <c r="V46438" i="5"/>
  <c r="Y46438" i="5" s="1"/>
  <c r="V46439" i="5"/>
  <c r="Y46439" i="5" s="1"/>
  <c r="V46440" i="5"/>
  <c r="Y46440" i="5" s="1"/>
  <c r="V46441" i="5"/>
  <c r="Y46441" i="5" s="1"/>
  <c r="V46442" i="5"/>
  <c r="Y46442" i="5" s="1"/>
  <c r="V46443" i="5"/>
  <c r="Y46443" i="5" s="1"/>
  <c r="V46444" i="5"/>
  <c r="Y46444" i="5" s="1"/>
  <c r="V46445" i="5"/>
  <c r="Y46445" i="5" s="1"/>
  <c r="V46446" i="5"/>
  <c r="Y46446" i="5" s="1"/>
  <c r="V46447" i="5"/>
  <c r="Y46447" i="5" s="1"/>
  <c r="V46448" i="5"/>
  <c r="Y46448" i="5" s="1"/>
  <c r="V46449" i="5"/>
  <c r="Y46449" i="5" s="1"/>
  <c r="V46450" i="5"/>
  <c r="Y46450" i="5" s="1"/>
  <c r="V46451" i="5"/>
  <c r="Y46451" i="5" s="1"/>
  <c r="V46452" i="5"/>
  <c r="Y46452" i="5" s="1"/>
  <c r="V46453" i="5"/>
  <c r="Y46453" i="5" s="1"/>
  <c r="V46454" i="5"/>
  <c r="Y46454" i="5" s="1"/>
  <c r="V46455" i="5"/>
  <c r="Y46455" i="5" s="1"/>
  <c r="V46456" i="5"/>
  <c r="Y46456" i="5" s="1"/>
  <c r="V46457" i="5"/>
  <c r="Y46457" i="5" s="1"/>
  <c r="V46458" i="5"/>
  <c r="Y46458" i="5" s="1"/>
  <c r="V46459" i="5"/>
  <c r="Y46459" i="5" s="1"/>
  <c r="V46460" i="5"/>
  <c r="Y46460" i="5" s="1"/>
  <c r="V46461" i="5"/>
  <c r="Y46461" i="5" s="1"/>
  <c r="V46462" i="5"/>
  <c r="Y46462" i="5" s="1"/>
  <c r="V46463" i="5"/>
  <c r="Y46463" i="5" s="1"/>
  <c r="V46464" i="5"/>
  <c r="Y46464" i="5" s="1"/>
  <c r="V46465" i="5"/>
  <c r="Y46465" i="5" s="1"/>
  <c r="V46466" i="5"/>
  <c r="Y46466" i="5" s="1"/>
  <c r="V46467" i="5"/>
  <c r="Y46467" i="5" s="1"/>
  <c r="V46468" i="5"/>
  <c r="Y46468" i="5" s="1"/>
  <c r="V46469" i="5"/>
  <c r="Y46469" i="5" s="1"/>
  <c r="V46470" i="5"/>
  <c r="Y46470" i="5" s="1"/>
  <c r="V46471" i="5"/>
  <c r="Y46471" i="5" s="1"/>
  <c r="V46472" i="5"/>
  <c r="Y46472" i="5" s="1"/>
  <c r="V46473" i="5"/>
  <c r="Y46473" i="5" s="1"/>
  <c r="V46474" i="5"/>
  <c r="Y46474" i="5" s="1"/>
  <c r="V46475" i="5"/>
  <c r="Y46475" i="5" s="1"/>
  <c r="V46476" i="5"/>
  <c r="Y46476" i="5" s="1"/>
  <c r="V46477" i="5"/>
  <c r="Y46477" i="5" s="1"/>
  <c r="V46478" i="5"/>
  <c r="Y46478" i="5" s="1"/>
  <c r="V46479" i="5"/>
  <c r="Y46479" i="5" s="1"/>
  <c r="V46480" i="5"/>
  <c r="Y46480" i="5" s="1"/>
  <c r="V46481" i="5"/>
  <c r="Y46481" i="5" s="1"/>
  <c r="V46482" i="5"/>
  <c r="Y46482" i="5" s="1"/>
  <c r="V46483" i="5"/>
  <c r="Y46483" i="5" s="1"/>
  <c r="V46484" i="5"/>
  <c r="Y46484" i="5" s="1"/>
  <c r="V46485" i="5"/>
  <c r="Y46485" i="5" s="1"/>
  <c r="V46486" i="5"/>
  <c r="Y46486" i="5" s="1"/>
  <c r="V46487" i="5"/>
  <c r="Y46487" i="5" s="1"/>
  <c r="V46488" i="5"/>
  <c r="Y46488" i="5" s="1"/>
  <c r="V46489" i="5"/>
  <c r="Y46489" i="5" s="1"/>
  <c r="V46490" i="5"/>
  <c r="Y46490" i="5" s="1"/>
  <c r="V46491" i="5"/>
  <c r="Y46491" i="5" s="1"/>
  <c r="V46492" i="5"/>
  <c r="Y46492" i="5" s="1"/>
  <c r="V46493" i="5"/>
  <c r="Y46493" i="5" s="1"/>
  <c r="V46494" i="5"/>
  <c r="Y46494" i="5" s="1"/>
  <c r="V46495" i="5"/>
  <c r="Y46495" i="5" s="1"/>
  <c r="V46496" i="5"/>
  <c r="Y46496" i="5" s="1"/>
  <c r="V46497" i="5"/>
  <c r="Y46497" i="5" s="1"/>
  <c r="V46498" i="5"/>
  <c r="Y46498" i="5" s="1"/>
  <c r="V46499" i="5"/>
  <c r="Y46499" i="5" s="1"/>
  <c r="V46500" i="5"/>
  <c r="Y46500" i="5" s="1"/>
  <c r="V46501" i="5"/>
  <c r="Y46501" i="5" s="1"/>
  <c r="V46502" i="5"/>
  <c r="Y46502" i="5" s="1"/>
  <c r="V46503" i="5"/>
  <c r="Y46503" i="5" s="1"/>
  <c r="V46504" i="5"/>
  <c r="Y46504" i="5" s="1"/>
  <c r="V46505" i="5"/>
  <c r="Y46505" i="5" s="1"/>
  <c r="V46506" i="5"/>
  <c r="Y46506" i="5" s="1"/>
  <c r="V46507" i="5"/>
  <c r="Y46507" i="5" s="1"/>
  <c r="V46508" i="5"/>
  <c r="Y46508" i="5" s="1"/>
  <c r="V46509" i="5"/>
  <c r="Y46509" i="5" s="1"/>
  <c r="V46510" i="5"/>
  <c r="Y46510" i="5" s="1"/>
  <c r="V46511" i="5"/>
  <c r="Y46511" i="5" s="1"/>
  <c r="V46512" i="5"/>
  <c r="Y46512" i="5" s="1"/>
  <c r="V46513" i="5"/>
  <c r="Y46513" i="5" s="1"/>
  <c r="V46514" i="5"/>
  <c r="Y46514" i="5" s="1"/>
  <c r="V46515" i="5"/>
  <c r="Y46515" i="5" s="1"/>
  <c r="V46516" i="5"/>
  <c r="Y46516" i="5" s="1"/>
  <c r="V46517" i="5"/>
  <c r="Y46517" i="5" s="1"/>
  <c r="V46518" i="5"/>
  <c r="Y46518" i="5" s="1"/>
  <c r="V46519" i="5"/>
  <c r="Y46519" i="5" s="1"/>
  <c r="V46520" i="5"/>
  <c r="Y46520" i="5" s="1"/>
  <c r="V46521" i="5"/>
  <c r="Y46521" i="5" s="1"/>
  <c r="V46522" i="5"/>
  <c r="Y46522" i="5" s="1"/>
  <c r="V46523" i="5"/>
  <c r="Y46523" i="5" s="1"/>
  <c r="V46524" i="5"/>
  <c r="Y46524" i="5" s="1"/>
  <c r="V46525" i="5"/>
  <c r="Y46525" i="5" s="1"/>
  <c r="V46526" i="5"/>
  <c r="Y46526" i="5" s="1"/>
  <c r="V46527" i="5"/>
  <c r="Y46527" i="5" s="1"/>
  <c r="V46528" i="5"/>
  <c r="Y46528" i="5" s="1"/>
  <c r="V46529" i="5"/>
  <c r="Y46529" i="5" s="1"/>
  <c r="V46530" i="5"/>
  <c r="Y46530" i="5" s="1"/>
  <c r="V46531" i="5"/>
  <c r="Y46531" i="5" s="1"/>
  <c r="V46532" i="5"/>
  <c r="Y46532" i="5" s="1"/>
  <c r="V46533" i="5"/>
  <c r="Y46533" i="5" s="1"/>
  <c r="V46534" i="5"/>
  <c r="Y46534" i="5" s="1"/>
  <c r="V46535" i="5"/>
  <c r="Y46535" i="5" s="1"/>
  <c r="V46536" i="5"/>
  <c r="Y46536" i="5"/>
  <c r="V46537" i="5"/>
  <c r="Y46537" i="5" s="1"/>
  <c r="V46538" i="5"/>
  <c r="Y46538" i="5" s="1"/>
  <c r="V46539" i="5"/>
  <c r="Y46539" i="5" s="1"/>
  <c r="V46540" i="5"/>
  <c r="Y46540" i="5" s="1"/>
  <c r="V46541" i="5"/>
  <c r="Y46541" i="5" s="1"/>
  <c r="V46542" i="5"/>
  <c r="Y46542" i="5" s="1"/>
  <c r="V46543" i="5"/>
  <c r="Y46543" i="5" s="1"/>
  <c r="V46544" i="5"/>
  <c r="Y46544" i="5" s="1"/>
  <c r="V46545" i="5"/>
  <c r="Y46545" i="5" s="1"/>
  <c r="V46546" i="5"/>
  <c r="Y46546" i="5" s="1"/>
  <c r="V46547" i="5"/>
  <c r="Y46547" i="5" s="1"/>
  <c r="V46548" i="5"/>
  <c r="Y46548" i="5" s="1"/>
  <c r="V46549" i="5"/>
  <c r="Y46549" i="5" s="1"/>
  <c r="V46550" i="5"/>
  <c r="Y46550" i="5" s="1"/>
  <c r="V46551" i="5"/>
  <c r="Y46551" i="5" s="1"/>
  <c r="V46552" i="5"/>
  <c r="Y46552" i="5"/>
  <c r="V46553" i="5"/>
  <c r="Y46553" i="5" s="1"/>
  <c r="V46554" i="5"/>
  <c r="Y46554" i="5" s="1"/>
  <c r="V46555" i="5"/>
  <c r="Y46555" i="5" s="1"/>
  <c r="V46556" i="5"/>
  <c r="Y46556" i="5" s="1"/>
  <c r="V46557" i="5"/>
  <c r="Y46557" i="5" s="1"/>
  <c r="V46558" i="5"/>
  <c r="Y46558" i="5" s="1"/>
  <c r="V46559" i="5"/>
  <c r="Y46559" i="5" s="1"/>
  <c r="V46560" i="5"/>
  <c r="Y46560" i="5" s="1"/>
  <c r="V46561" i="5"/>
  <c r="Y46561" i="5" s="1"/>
  <c r="V46562" i="5"/>
  <c r="Y46562" i="5" s="1"/>
  <c r="V46563" i="5"/>
  <c r="Y46563" i="5" s="1"/>
  <c r="V46564" i="5"/>
  <c r="Y46564" i="5" s="1"/>
  <c r="V46565" i="5"/>
  <c r="Y46565" i="5" s="1"/>
  <c r="V46566" i="5"/>
  <c r="Y46566" i="5" s="1"/>
  <c r="V46567" i="5"/>
  <c r="Y46567" i="5" s="1"/>
  <c r="V46568" i="5"/>
  <c r="Y46568" i="5" s="1"/>
  <c r="V46569" i="5"/>
  <c r="Y46569" i="5" s="1"/>
  <c r="V46570" i="5"/>
  <c r="Y46570" i="5" s="1"/>
  <c r="V46571" i="5"/>
  <c r="Y46571" i="5" s="1"/>
  <c r="V46572" i="5"/>
  <c r="Y46572" i="5" s="1"/>
  <c r="V46573" i="5"/>
  <c r="Y46573" i="5" s="1"/>
  <c r="V46574" i="5"/>
  <c r="Y46574" i="5" s="1"/>
  <c r="V46575" i="5"/>
  <c r="Y46575" i="5" s="1"/>
  <c r="V46576" i="5"/>
  <c r="Y46576" i="5" s="1"/>
  <c r="V46577" i="5"/>
  <c r="Y46577" i="5" s="1"/>
  <c r="V46578" i="5"/>
  <c r="Y46578" i="5" s="1"/>
  <c r="V46579" i="5"/>
  <c r="Y46579" i="5" s="1"/>
  <c r="V46580" i="5"/>
  <c r="Y46580" i="5" s="1"/>
  <c r="V46581" i="5"/>
  <c r="Y46581" i="5" s="1"/>
  <c r="V46582" i="5"/>
  <c r="Y46582" i="5" s="1"/>
  <c r="V46583" i="5"/>
  <c r="Y46583" i="5" s="1"/>
  <c r="V46584" i="5"/>
  <c r="Y46584" i="5" s="1"/>
  <c r="V46585" i="5"/>
  <c r="Y46585" i="5" s="1"/>
  <c r="V46586" i="5"/>
  <c r="Y46586" i="5" s="1"/>
  <c r="V46587" i="5"/>
  <c r="Y46587" i="5" s="1"/>
  <c r="V46588" i="5"/>
  <c r="Y46588" i="5" s="1"/>
  <c r="V46589" i="5"/>
  <c r="Y46589" i="5" s="1"/>
  <c r="V46590" i="5"/>
  <c r="Y46590" i="5" s="1"/>
  <c r="V46591" i="5"/>
  <c r="Y46591" i="5" s="1"/>
  <c r="V46592" i="5"/>
  <c r="Y46592" i="5" s="1"/>
  <c r="V46593" i="5"/>
  <c r="Y46593" i="5" s="1"/>
  <c r="V46594" i="5"/>
  <c r="Y46594" i="5" s="1"/>
  <c r="V46595" i="5"/>
  <c r="Y46595" i="5" s="1"/>
  <c r="V46596" i="5"/>
  <c r="Y46596" i="5" s="1"/>
  <c r="V46597" i="5"/>
  <c r="Y46597" i="5" s="1"/>
  <c r="V46598" i="5"/>
  <c r="Y46598" i="5" s="1"/>
  <c r="V46599" i="5"/>
  <c r="Y46599" i="5" s="1"/>
  <c r="V46600" i="5"/>
  <c r="Y46600" i="5" s="1"/>
  <c r="V46601" i="5"/>
  <c r="Y46601" i="5" s="1"/>
  <c r="V46602" i="5"/>
  <c r="Y46602" i="5" s="1"/>
  <c r="V46603" i="5"/>
  <c r="Y46603" i="5" s="1"/>
  <c r="V46604" i="5"/>
  <c r="Y46604" i="5" s="1"/>
  <c r="V46605" i="5"/>
  <c r="Y46605" i="5" s="1"/>
  <c r="V46606" i="5"/>
  <c r="Y46606" i="5" s="1"/>
  <c r="V46607" i="5"/>
  <c r="Y46607" i="5" s="1"/>
  <c r="V46608" i="5"/>
  <c r="Y46608" i="5" s="1"/>
  <c r="V46609" i="5"/>
  <c r="Y46609" i="5" s="1"/>
  <c r="V46610" i="5"/>
  <c r="Y46610" i="5" s="1"/>
  <c r="V46611" i="5"/>
  <c r="Y46611" i="5" s="1"/>
  <c r="V46612" i="5"/>
  <c r="Y46612" i="5" s="1"/>
  <c r="V46613" i="5"/>
  <c r="Y46613" i="5" s="1"/>
  <c r="V46614" i="5"/>
  <c r="Y46614" i="5" s="1"/>
  <c r="V46615" i="5"/>
  <c r="Y46615" i="5" s="1"/>
  <c r="V46616" i="5"/>
  <c r="Y46616" i="5" s="1"/>
  <c r="V46617" i="5"/>
  <c r="Y46617" i="5" s="1"/>
  <c r="V46618" i="5"/>
  <c r="Y46618" i="5" s="1"/>
  <c r="V46619" i="5"/>
  <c r="Y46619" i="5" s="1"/>
  <c r="V46620" i="5"/>
  <c r="Y46620" i="5" s="1"/>
  <c r="V46621" i="5"/>
  <c r="Y46621" i="5" s="1"/>
  <c r="V46622" i="5"/>
  <c r="Y46622" i="5" s="1"/>
  <c r="V46623" i="5"/>
  <c r="Y46623" i="5" s="1"/>
  <c r="V46624" i="5"/>
  <c r="Y46624" i="5" s="1"/>
  <c r="V46625" i="5"/>
  <c r="Y46625" i="5" s="1"/>
  <c r="V46626" i="5"/>
  <c r="Y46626" i="5" s="1"/>
  <c r="V46627" i="5"/>
  <c r="Y46627" i="5" s="1"/>
  <c r="V46628" i="5"/>
  <c r="Y46628" i="5" s="1"/>
  <c r="V46629" i="5"/>
  <c r="Y46629" i="5" s="1"/>
  <c r="V46630" i="5"/>
  <c r="Y46630" i="5" s="1"/>
  <c r="V46631" i="5"/>
  <c r="Y46631" i="5" s="1"/>
  <c r="V46632" i="5"/>
  <c r="Y46632" i="5" s="1"/>
  <c r="V46633" i="5"/>
  <c r="Y46633" i="5" s="1"/>
  <c r="V46634" i="5"/>
  <c r="Y46634" i="5" s="1"/>
  <c r="V46635" i="5"/>
  <c r="Y46635" i="5" s="1"/>
  <c r="V46636" i="5"/>
  <c r="Y46636" i="5" s="1"/>
  <c r="V46637" i="5"/>
  <c r="Y46637" i="5" s="1"/>
  <c r="V46638" i="5"/>
  <c r="Y46638" i="5" s="1"/>
  <c r="V46639" i="5"/>
  <c r="Y46639" i="5" s="1"/>
  <c r="V46640" i="5"/>
  <c r="Y46640" i="5" s="1"/>
  <c r="V46641" i="5"/>
  <c r="Y46641" i="5" s="1"/>
  <c r="V46642" i="5"/>
  <c r="Y46642" i="5" s="1"/>
  <c r="V46643" i="5"/>
  <c r="Y46643" i="5" s="1"/>
  <c r="V46644" i="5"/>
  <c r="Y46644" i="5" s="1"/>
  <c r="V46645" i="5"/>
  <c r="Y46645" i="5" s="1"/>
  <c r="V46646" i="5"/>
  <c r="Y46646" i="5" s="1"/>
  <c r="V46647" i="5"/>
  <c r="Y46647" i="5" s="1"/>
  <c r="V46648" i="5"/>
  <c r="Y46648" i="5" s="1"/>
  <c r="V46649" i="5"/>
  <c r="Y46649" i="5" s="1"/>
  <c r="V46650" i="5"/>
  <c r="Y46650" i="5" s="1"/>
  <c r="V46651" i="5"/>
  <c r="Y46651" i="5" s="1"/>
  <c r="V46652" i="5"/>
  <c r="Y46652" i="5" s="1"/>
  <c r="V46653" i="5"/>
  <c r="Y46653" i="5" s="1"/>
  <c r="V46654" i="5"/>
  <c r="Y46654" i="5" s="1"/>
  <c r="V46655" i="5"/>
  <c r="Y46655" i="5" s="1"/>
  <c r="V46656" i="5"/>
  <c r="Y46656" i="5" s="1"/>
  <c r="V46657" i="5"/>
  <c r="Y46657" i="5" s="1"/>
  <c r="V46658" i="5"/>
  <c r="Y46658" i="5" s="1"/>
  <c r="V46659" i="5"/>
  <c r="Y46659" i="5" s="1"/>
  <c r="V46660" i="5"/>
  <c r="Y46660" i="5" s="1"/>
  <c r="V46661" i="5"/>
  <c r="Y46661" i="5" s="1"/>
  <c r="V46662" i="5"/>
  <c r="Y46662" i="5" s="1"/>
  <c r="V46663" i="5"/>
  <c r="Y46663" i="5" s="1"/>
  <c r="V46664" i="5"/>
  <c r="Y46664" i="5" s="1"/>
  <c r="V46665" i="5"/>
  <c r="Y46665" i="5" s="1"/>
  <c r="V46666" i="5"/>
  <c r="Y46666" i="5" s="1"/>
  <c r="V46667" i="5"/>
  <c r="Y46667" i="5" s="1"/>
  <c r="V46668" i="5"/>
  <c r="Y46668" i="5" s="1"/>
  <c r="V46669" i="5"/>
  <c r="Y46669" i="5" s="1"/>
  <c r="V46670" i="5"/>
  <c r="Y46670" i="5" s="1"/>
  <c r="V46671" i="5"/>
  <c r="Y46671" i="5" s="1"/>
  <c r="V46672" i="5"/>
  <c r="Y46672" i="5" s="1"/>
  <c r="V46673" i="5"/>
  <c r="Y46673" i="5" s="1"/>
  <c r="V46674" i="5"/>
  <c r="Y46674" i="5" s="1"/>
  <c r="V46675" i="5"/>
  <c r="Y46675" i="5" s="1"/>
  <c r="V46676" i="5"/>
  <c r="Y46676" i="5" s="1"/>
  <c r="V46677" i="5"/>
  <c r="Y46677" i="5" s="1"/>
  <c r="V46678" i="5"/>
  <c r="Y46678" i="5" s="1"/>
  <c r="V46679" i="5"/>
  <c r="Y46679" i="5" s="1"/>
  <c r="V46680" i="5"/>
  <c r="Y46680" i="5" s="1"/>
  <c r="V46681" i="5"/>
  <c r="Y46681" i="5" s="1"/>
  <c r="V46682" i="5"/>
  <c r="Y46682" i="5" s="1"/>
  <c r="V46683" i="5"/>
  <c r="Y46683" i="5" s="1"/>
  <c r="V46684" i="5"/>
  <c r="Y46684" i="5" s="1"/>
  <c r="V46685" i="5"/>
  <c r="Y46685" i="5" s="1"/>
  <c r="V46686" i="5"/>
  <c r="Y46686" i="5" s="1"/>
  <c r="V46687" i="5"/>
  <c r="Y46687" i="5" s="1"/>
  <c r="V46688" i="5"/>
  <c r="Y46688" i="5" s="1"/>
  <c r="V46689" i="5"/>
  <c r="Y46689" i="5" s="1"/>
  <c r="V46690" i="5"/>
  <c r="Y46690" i="5" s="1"/>
  <c r="V46691" i="5"/>
  <c r="Y46691" i="5" s="1"/>
  <c r="V46692" i="5"/>
  <c r="Y46692" i="5" s="1"/>
  <c r="V46693" i="5"/>
  <c r="Y46693" i="5" s="1"/>
  <c r="V46694" i="5"/>
  <c r="Y46694" i="5" s="1"/>
  <c r="V46695" i="5"/>
  <c r="Y46695" i="5" s="1"/>
  <c r="V46696" i="5"/>
  <c r="Y46696" i="5" s="1"/>
  <c r="V46697" i="5"/>
  <c r="Y46697" i="5" s="1"/>
  <c r="V46698" i="5"/>
  <c r="Y46698" i="5" s="1"/>
  <c r="V46699" i="5"/>
  <c r="Y46699" i="5" s="1"/>
  <c r="V46700" i="5"/>
  <c r="Y46700" i="5" s="1"/>
  <c r="V46701" i="5"/>
  <c r="Y46701" i="5" s="1"/>
  <c r="V46702" i="5"/>
  <c r="Y46702" i="5" s="1"/>
  <c r="V46703" i="5"/>
  <c r="Y46703" i="5" s="1"/>
  <c r="V46704" i="5"/>
  <c r="Y46704" i="5" s="1"/>
  <c r="V46705" i="5"/>
  <c r="Y46705" i="5" s="1"/>
  <c r="V46706" i="5"/>
  <c r="Y46706" i="5" s="1"/>
  <c r="V46707" i="5"/>
  <c r="Y46707" i="5" s="1"/>
  <c r="V46708" i="5"/>
  <c r="Y46708" i="5" s="1"/>
  <c r="V46709" i="5"/>
  <c r="Y46709" i="5" s="1"/>
  <c r="V46710" i="5"/>
  <c r="Y46710" i="5" s="1"/>
  <c r="V46711" i="5"/>
  <c r="Y46711" i="5" s="1"/>
  <c r="V46712" i="5"/>
  <c r="Y46712" i="5" s="1"/>
  <c r="V46713" i="5"/>
  <c r="Y46713" i="5" s="1"/>
  <c r="V46714" i="5"/>
  <c r="Y46714" i="5" s="1"/>
  <c r="V46715" i="5"/>
  <c r="Y46715" i="5" s="1"/>
  <c r="V46716" i="5"/>
  <c r="Y46716" i="5" s="1"/>
  <c r="V46717" i="5"/>
  <c r="Y46717" i="5" s="1"/>
  <c r="V46718" i="5"/>
  <c r="Y46718" i="5" s="1"/>
  <c r="V46719" i="5"/>
  <c r="Y46719" i="5" s="1"/>
  <c r="V46720" i="5"/>
  <c r="Y46720" i="5" s="1"/>
  <c r="V46721" i="5"/>
  <c r="Y46721" i="5" s="1"/>
  <c r="V46722" i="5"/>
  <c r="Y46722" i="5" s="1"/>
  <c r="V46723" i="5"/>
  <c r="Y46723" i="5" s="1"/>
  <c r="V46724" i="5"/>
  <c r="Y46724" i="5" s="1"/>
  <c r="V46725" i="5"/>
  <c r="Y46725" i="5" s="1"/>
  <c r="V46726" i="5"/>
  <c r="Y46726" i="5" s="1"/>
  <c r="V46727" i="5"/>
  <c r="Y46727" i="5" s="1"/>
  <c r="V46728" i="5"/>
  <c r="Y46728" i="5" s="1"/>
  <c r="V46729" i="5"/>
  <c r="Y46729" i="5" s="1"/>
  <c r="V46730" i="5"/>
  <c r="Y46730" i="5" s="1"/>
  <c r="V46731" i="5"/>
  <c r="Y46731" i="5" s="1"/>
  <c r="V46732" i="5"/>
  <c r="Y46732" i="5" s="1"/>
  <c r="V46733" i="5"/>
  <c r="Y46733" i="5" s="1"/>
  <c r="V46734" i="5"/>
  <c r="Y46734" i="5" s="1"/>
  <c r="V46735" i="5"/>
  <c r="Y46735" i="5" s="1"/>
  <c r="V46736" i="5"/>
  <c r="Y46736" i="5" s="1"/>
  <c r="V46737" i="5"/>
  <c r="Y46737" i="5" s="1"/>
  <c r="V46738" i="5"/>
  <c r="Y46738" i="5" s="1"/>
  <c r="V46739" i="5"/>
  <c r="Y46739" i="5" s="1"/>
  <c r="V46740" i="5"/>
  <c r="Y46740" i="5" s="1"/>
  <c r="V46741" i="5"/>
  <c r="Y46741" i="5" s="1"/>
  <c r="V46742" i="5"/>
  <c r="Y46742" i="5" s="1"/>
  <c r="V46743" i="5"/>
  <c r="Y46743" i="5" s="1"/>
  <c r="V46744" i="5"/>
  <c r="Y46744" i="5" s="1"/>
  <c r="V46745" i="5"/>
  <c r="Y46745" i="5" s="1"/>
  <c r="V46746" i="5"/>
  <c r="Y46746" i="5" s="1"/>
  <c r="V46747" i="5"/>
  <c r="Y46747" i="5" s="1"/>
  <c r="V46748" i="5"/>
  <c r="Y46748" i="5" s="1"/>
  <c r="V46749" i="5"/>
  <c r="Y46749" i="5" s="1"/>
  <c r="V46750" i="5"/>
  <c r="Y46750" i="5" s="1"/>
  <c r="V46751" i="5"/>
  <c r="Y46751" i="5" s="1"/>
  <c r="V46752" i="5"/>
  <c r="Y46752" i="5" s="1"/>
  <c r="V46753" i="5"/>
  <c r="Y46753" i="5" s="1"/>
  <c r="V46754" i="5"/>
  <c r="Y46754" i="5" s="1"/>
  <c r="V46755" i="5"/>
  <c r="Y46755" i="5" s="1"/>
  <c r="V46756" i="5"/>
  <c r="Y46756" i="5" s="1"/>
  <c r="V46757" i="5"/>
  <c r="Y46757" i="5" s="1"/>
  <c r="V46758" i="5"/>
  <c r="Y46758" i="5" s="1"/>
  <c r="V46759" i="5"/>
  <c r="Y46759" i="5" s="1"/>
  <c r="V46760" i="5"/>
  <c r="Y46760" i="5" s="1"/>
  <c r="V46761" i="5"/>
  <c r="Y46761" i="5" s="1"/>
  <c r="V46762" i="5"/>
  <c r="Y46762" i="5" s="1"/>
  <c r="V46763" i="5"/>
  <c r="Y46763" i="5" s="1"/>
  <c r="V46764" i="5"/>
  <c r="Y46764" i="5" s="1"/>
  <c r="V46765" i="5"/>
  <c r="Y46765" i="5" s="1"/>
  <c r="V46766" i="5"/>
  <c r="Y46766" i="5" s="1"/>
  <c r="V46767" i="5"/>
  <c r="Y46767" i="5" s="1"/>
  <c r="V46768" i="5"/>
  <c r="Y46768" i="5" s="1"/>
  <c r="V46769" i="5"/>
  <c r="Y46769" i="5" s="1"/>
  <c r="V46770" i="5"/>
  <c r="Y46770" i="5" s="1"/>
  <c r="V46771" i="5"/>
  <c r="Y46771" i="5" s="1"/>
  <c r="V46772" i="5"/>
  <c r="Y46772" i="5" s="1"/>
  <c r="V46773" i="5"/>
  <c r="Y46773" i="5" s="1"/>
  <c r="V46774" i="5"/>
  <c r="Y46774" i="5" s="1"/>
  <c r="V46775" i="5"/>
  <c r="Y46775" i="5" s="1"/>
  <c r="V46776" i="5"/>
  <c r="Y46776" i="5" s="1"/>
  <c r="V46777" i="5"/>
  <c r="Y46777" i="5" s="1"/>
  <c r="V46778" i="5"/>
  <c r="Y46778" i="5" s="1"/>
  <c r="V46779" i="5"/>
  <c r="Y46779" i="5" s="1"/>
  <c r="V46780" i="5"/>
  <c r="Y46780" i="5" s="1"/>
  <c r="V46781" i="5"/>
  <c r="Y46781" i="5" s="1"/>
  <c r="V46782" i="5"/>
  <c r="Y46782" i="5" s="1"/>
  <c r="V46783" i="5"/>
  <c r="Y46783" i="5" s="1"/>
  <c r="V46784" i="5"/>
  <c r="Y46784" i="5" s="1"/>
  <c r="V46785" i="5"/>
  <c r="Y46785" i="5" s="1"/>
  <c r="V46786" i="5"/>
  <c r="Y46786" i="5" s="1"/>
  <c r="V46787" i="5"/>
  <c r="Y46787" i="5" s="1"/>
  <c r="V46788" i="5"/>
  <c r="Y46788" i="5" s="1"/>
  <c r="V46789" i="5"/>
  <c r="Y46789" i="5" s="1"/>
  <c r="V46790" i="5"/>
  <c r="Y46790" i="5" s="1"/>
  <c r="V46791" i="5"/>
  <c r="Y46791" i="5" s="1"/>
  <c r="V46792" i="5"/>
  <c r="Y46792" i="5" s="1"/>
  <c r="V46793" i="5"/>
  <c r="Y46793" i="5" s="1"/>
  <c r="V46794" i="5"/>
  <c r="Y46794" i="5" s="1"/>
  <c r="V46795" i="5"/>
  <c r="Y46795" i="5" s="1"/>
  <c r="V46796" i="5"/>
  <c r="Y46796" i="5" s="1"/>
  <c r="V46797" i="5"/>
  <c r="Y46797" i="5" s="1"/>
  <c r="V46798" i="5"/>
  <c r="Y46798" i="5" s="1"/>
  <c r="V46799" i="5"/>
  <c r="Y46799" i="5" s="1"/>
  <c r="V46800" i="5"/>
  <c r="Y46800" i="5" s="1"/>
  <c r="V46801" i="5"/>
  <c r="Y46801" i="5" s="1"/>
  <c r="V46802" i="5"/>
  <c r="Y46802" i="5" s="1"/>
  <c r="V46803" i="5"/>
  <c r="Y46803" i="5" s="1"/>
  <c r="V46804" i="5"/>
  <c r="Y46804" i="5" s="1"/>
  <c r="V46805" i="5"/>
  <c r="Y46805" i="5" s="1"/>
  <c r="V46806" i="5"/>
  <c r="Y46806" i="5" s="1"/>
  <c r="V46807" i="5"/>
  <c r="Y46807" i="5" s="1"/>
  <c r="V46808" i="5"/>
  <c r="Y46808" i="5" s="1"/>
  <c r="V46809" i="5"/>
  <c r="Y46809" i="5" s="1"/>
  <c r="V46810" i="5"/>
  <c r="Y46810" i="5" s="1"/>
  <c r="V46811" i="5"/>
  <c r="Y46811" i="5" s="1"/>
  <c r="V46812" i="5"/>
  <c r="Y46812" i="5" s="1"/>
  <c r="V46813" i="5"/>
  <c r="Y46813" i="5" s="1"/>
  <c r="V46814" i="5"/>
  <c r="Y46814" i="5" s="1"/>
  <c r="V46815" i="5"/>
  <c r="Y46815" i="5" s="1"/>
  <c r="V46816" i="5"/>
  <c r="Y46816" i="5" s="1"/>
  <c r="V46817" i="5"/>
  <c r="Y46817" i="5" s="1"/>
  <c r="V46818" i="5"/>
  <c r="Y46818" i="5" s="1"/>
  <c r="V46819" i="5"/>
  <c r="Y46819" i="5" s="1"/>
  <c r="V46820" i="5"/>
  <c r="Y46820" i="5" s="1"/>
  <c r="V46821" i="5"/>
  <c r="Y46821" i="5" s="1"/>
  <c r="V46822" i="5"/>
  <c r="Y46822" i="5" s="1"/>
  <c r="V46823" i="5"/>
  <c r="Y46823" i="5" s="1"/>
  <c r="V46824" i="5"/>
  <c r="Y46824" i="5" s="1"/>
  <c r="V46825" i="5"/>
  <c r="Y46825" i="5" s="1"/>
  <c r="V46826" i="5"/>
  <c r="Y46826" i="5" s="1"/>
  <c r="V46827" i="5"/>
  <c r="Y46827" i="5" s="1"/>
  <c r="V46828" i="5"/>
  <c r="Y46828" i="5" s="1"/>
  <c r="V46829" i="5"/>
  <c r="Y46829" i="5" s="1"/>
  <c r="V46830" i="5"/>
  <c r="Y46830" i="5" s="1"/>
  <c r="V46831" i="5"/>
  <c r="Y46831" i="5" s="1"/>
  <c r="V46832" i="5"/>
  <c r="Y46832" i="5" s="1"/>
  <c r="V46833" i="5"/>
  <c r="Y46833" i="5" s="1"/>
  <c r="V46834" i="5"/>
  <c r="Y46834" i="5" s="1"/>
  <c r="V46835" i="5"/>
  <c r="Y46835" i="5" s="1"/>
  <c r="V46836" i="5"/>
  <c r="Y46836" i="5" s="1"/>
  <c r="V46837" i="5"/>
  <c r="Y46837" i="5" s="1"/>
  <c r="V46838" i="5"/>
  <c r="Y46838" i="5" s="1"/>
  <c r="V46839" i="5"/>
  <c r="Y46839" i="5" s="1"/>
  <c r="V46840" i="5"/>
  <c r="Y46840" i="5" s="1"/>
  <c r="V46841" i="5"/>
  <c r="Y46841" i="5" s="1"/>
  <c r="V46842" i="5"/>
  <c r="Y46842" i="5" s="1"/>
  <c r="V46843" i="5"/>
  <c r="Y46843" i="5" s="1"/>
  <c r="V46844" i="5"/>
  <c r="Y46844" i="5" s="1"/>
  <c r="V46845" i="5"/>
  <c r="Y46845" i="5" s="1"/>
  <c r="V46846" i="5"/>
  <c r="Y46846" i="5" s="1"/>
  <c r="V46847" i="5"/>
  <c r="Y46847" i="5"/>
  <c r="V46848" i="5"/>
  <c r="Y46848" i="5" s="1"/>
  <c r="V46849" i="5"/>
  <c r="Y46849" i="5" s="1"/>
  <c r="V46850" i="5"/>
  <c r="Y46850" i="5" s="1"/>
  <c r="V46851" i="5"/>
  <c r="Y46851" i="5" s="1"/>
  <c r="V46852" i="5"/>
  <c r="Y46852" i="5" s="1"/>
  <c r="V46853" i="5"/>
  <c r="Y46853" i="5" s="1"/>
  <c r="V46854" i="5"/>
  <c r="Y46854" i="5" s="1"/>
  <c r="V46855" i="5"/>
  <c r="Y46855" i="5" s="1"/>
  <c r="V46856" i="5"/>
  <c r="Y46856" i="5" s="1"/>
  <c r="V46857" i="5"/>
  <c r="Y46857" i="5" s="1"/>
  <c r="V46858" i="5"/>
  <c r="Y46858" i="5" s="1"/>
  <c r="V46859" i="5"/>
  <c r="Y46859" i="5" s="1"/>
  <c r="V46860" i="5"/>
  <c r="Y46860" i="5" s="1"/>
  <c r="V46861" i="5"/>
  <c r="Y46861" i="5" s="1"/>
  <c r="V46862" i="5"/>
  <c r="Y46862" i="5" s="1"/>
  <c r="V46863" i="5"/>
  <c r="Y46863" i="5" s="1"/>
  <c r="V46864" i="5"/>
  <c r="Y46864" i="5" s="1"/>
  <c r="V46865" i="5"/>
  <c r="Y46865" i="5" s="1"/>
  <c r="V46866" i="5"/>
  <c r="Y46866" i="5" s="1"/>
  <c r="V46867" i="5"/>
  <c r="Y46867" i="5" s="1"/>
  <c r="V46868" i="5"/>
  <c r="Y46868" i="5" s="1"/>
  <c r="V46869" i="5"/>
  <c r="Y46869" i="5" s="1"/>
  <c r="V46870" i="5"/>
  <c r="Y46870" i="5" s="1"/>
  <c r="V46871" i="5"/>
  <c r="Y46871" i="5" s="1"/>
  <c r="V46872" i="5"/>
  <c r="Y46872" i="5" s="1"/>
  <c r="V46873" i="5"/>
  <c r="Y46873" i="5" s="1"/>
  <c r="V46874" i="5"/>
  <c r="Y46874" i="5" s="1"/>
  <c r="V46875" i="5"/>
  <c r="Y46875" i="5" s="1"/>
  <c r="V46876" i="5"/>
  <c r="Y46876" i="5" s="1"/>
  <c r="V46877" i="5"/>
  <c r="Y46877" i="5" s="1"/>
  <c r="V46878" i="5"/>
  <c r="Y46878" i="5" s="1"/>
  <c r="V46879" i="5"/>
  <c r="Y46879" i="5" s="1"/>
  <c r="V46880" i="5"/>
  <c r="Y46880" i="5" s="1"/>
  <c r="V46881" i="5"/>
  <c r="Y46881" i="5" s="1"/>
  <c r="V46882" i="5"/>
  <c r="Y46882" i="5" s="1"/>
  <c r="V46883" i="5"/>
  <c r="Y46883" i="5" s="1"/>
  <c r="V46884" i="5"/>
  <c r="Y46884" i="5" s="1"/>
  <c r="V46885" i="5"/>
  <c r="Y46885" i="5" s="1"/>
  <c r="V46886" i="5"/>
  <c r="Y46886" i="5" s="1"/>
  <c r="V46887" i="5"/>
  <c r="Y46887" i="5" s="1"/>
  <c r="V46888" i="5"/>
  <c r="Y46888" i="5" s="1"/>
  <c r="V46889" i="5"/>
  <c r="Y46889" i="5" s="1"/>
  <c r="V46890" i="5"/>
  <c r="Y46890" i="5" s="1"/>
  <c r="V46891" i="5"/>
  <c r="Y46891" i="5" s="1"/>
  <c r="V46892" i="5"/>
  <c r="Y46892" i="5" s="1"/>
  <c r="V46893" i="5"/>
  <c r="Y46893" i="5" s="1"/>
  <c r="V46894" i="5"/>
  <c r="Y46894" i="5" s="1"/>
  <c r="V46895" i="5"/>
  <c r="Y46895" i="5" s="1"/>
  <c r="V46896" i="5"/>
  <c r="Y46896" i="5" s="1"/>
  <c r="V46897" i="5"/>
  <c r="Y46897" i="5" s="1"/>
  <c r="V46898" i="5"/>
  <c r="Y46898" i="5" s="1"/>
  <c r="V46899" i="5"/>
  <c r="Y46899" i="5" s="1"/>
  <c r="V46900" i="5"/>
  <c r="Y46900" i="5" s="1"/>
  <c r="V46901" i="5"/>
  <c r="Y46901" i="5" s="1"/>
  <c r="V46902" i="5"/>
  <c r="Y46902" i="5" s="1"/>
  <c r="V46903" i="5"/>
  <c r="Y46903" i="5" s="1"/>
  <c r="V46904" i="5"/>
  <c r="Y46904" i="5" s="1"/>
  <c r="V46905" i="5"/>
  <c r="Y46905" i="5" s="1"/>
  <c r="V46906" i="5"/>
  <c r="Y46906" i="5" s="1"/>
  <c r="V46907" i="5"/>
  <c r="Y46907" i="5" s="1"/>
  <c r="V46908" i="5"/>
  <c r="Y46908" i="5" s="1"/>
  <c r="V46909" i="5"/>
  <c r="Y46909" i="5" s="1"/>
  <c r="V46910" i="5"/>
  <c r="Y46910" i="5" s="1"/>
  <c r="V46911" i="5"/>
  <c r="Y46911" i="5" s="1"/>
  <c r="V46912" i="5"/>
  <c r="Y46912" i="5" s="1"/>
  <c r="V46913" i="5"/>
  <c r="Y46913" i="5" s="1"/>
  <c r="V46914" i="5"/>
  <c r="Y46914" i="5" s="1"/>
  <c r="V46915" i="5"/>
  <c r="Y46915" i="5" s="1"/>
  <c r="V46916" i="5"/>
  <c r="Y46916" i="5" s="1"/>
  <c r="V46917" i="5"/>
  <c r="Y46917" i="5" s="1"/>
  <c r="V46918" i="5"/>
  <c r="Y46918" i="5" s="1"/>
  <c r="V46919" i="5"/>
  <c r="Y46919" i="5" s="1"/>
  <c r="V46920" i="5"/>
  <c r="Y46920" i="5" s="1"/>
  <c r="V46921" i="5"/>
  <c r="Y46921" i="5" s="1"/>
  <c r="V46922" i="5"/>
  <c r="Y46922" i="5" s="1"/>
  <c r="V46923" i="5"/>
  <c r="Y46923" i="5" s="1"/>
  <c r="V46924" i="5"/>
  <c r="Y46924" i="5" s="1"/>
  <c r="V46925" i="5"/>
  <c r="Y46925" i="5" s="1"/>
  <c r="V46926" i="5"/>
  <c r="Y46926" i="5" s="1"/>
  <c r="V46927" i="5"/>
  <c r="Y46927" i="5" s="1"/>
  <c r="V46928" i="5"/>
  <c r="Y46928" i="5" s="1"/>
  <c r="V46929" i="5"/>
  <c r="Y46929" i="5" s="1"/>
  <c r="V46930" i="5"/>
  <c r="Y46930" i="5" s="1"/>
  <c r="V46931" i="5"/>
  <c r="Y46931" i="5" s="1"/>
  <c r="V46932" i="5"/>
  <c r="Y46932" i="5" s="1"/>
  <c r="V46933" i="5"/>
  <c r="Y46933" i="5" s="1"/>
  <c r="V46934" i="5"/>
  <c r="Y46934" i="5" s="1"/>
  <c r="V46935" i="5"/>
  <c r="Y46935" i="5" s="1"/>
  <c r="V46936" i="5"/>
  <c r="Y46936" i="5" s="1"/>
  <c r="V46937" i="5"/>
  <c r="Y46937" i="5" s="1"/>
  <c r="V46938" i="5"/>
  <c r="Y46938" i="5" s="1"/>
  <c r="V46939" i="5"/>
  <c r="Y46939" i="5" s="1"/>
  <c r="V46940" i="5"/>
  <c r="Y46940" i="5" s="1"/>
  <c r="V46941" i="5"/>
  <c r="Y46941" i="5" s="1"/>
  <c r="V46942" i="5"/>
  <c r="Y46942" i="5" s="1"/>
  <c r="V46943" i="5"/>
  <c r="Y46943" i="5" s="1"/>
  <c r="V46944" i="5"/>
  <c r="Y46944" i="5" s="1"/>
  <c r="V46945" i="5"/>
  <c r="Y46945" i="5" s="1"/>
  <c r="V46946" i="5"/>
  <c r="Y46946" i="5" s="1"/>
  <c r="V46947" i="5"/>
  <c r="Y46947" i="5" s="1"/>
  <c r="V46948" i="5"/>
  <c r="Y46948" i="5" s="1"/>
  <c r="V46949" i="5"/>
  <c r="Y46949" i="5" s="1"/>
  <c r="V46950" i="5"/>
  <c r="Y46950" i="5" s="1"/>
  <c r="V46951" i="5"/>
  <c r="Y46951" i="5" s="1"/>
  <c r="V46952" i="5"/>
  <c r="Y46952" i="5" s="1"/>
  <c r="V46953" i="5"/>
  <c r="Y46953" i="5" s="1"/>
  <c r="V46954" i="5"/>
  <c r="Y46954" i="5" s="1"/>
  <c r="V46955" i="5"/>
  <c r="Y46955" i="5" s="1"/>
  <c r="V46956" i="5"/>
  <c r="Y46956" i="5" s="1"/>
  <c r="V46957" i="5"/>
  <c r="Y46957" i="5" s="1"/>
  <c r="V46958" i="5"/>
  <c r="Y46958" i="5" s="1"/>
  <c r="V46959" i="5"/>
  <c r="Y46959" i="5" s="1"/>
  <c r="V46960" i="5"/>
  <c r="Y46960" i="5" s="1"/>
  <c r="V46961" i="5"/>
  <c r="Y46961" i="5" s="1"/>
  <c r="V46962" i="5"/>
  <c r="Y46962" i="5" s="1"/>
  <c r="V46963" i="5"/>
  <c r="Y46963" i="5" s="1"/>
  <c r="V46964" i="5"/>
  <c r="Y46964" i="5" s="1"/>
  <c r="V46965" i="5"/>
  <c r="Y46965" i="5" s="1"/>
  <c r="V46966" i="5"/>
  <c r="Y46966" i="5" s="1"/>
  <c r="V46967" i="5"/>
  <c r="Y46967" i="5" s="1"/>
  <c r="V46968" i="5"/>
  <c r="Y46968" i="5" s="1"/>
  <c r="V46969" i="5"/>
  <c r="Y46969" i="5" s="1"/>
  <c r="V46970" i="5"/>
  <c r="Y46970" i="5" s="1"/>
  <c r="V46971" i="5"/>
  <c r="Y46971" i="5" s="1"/>
  <c r="V46972" i="5"/>
  <c r="Y46972" i="5" s="1"/>
  <c r="V46973" i="5"/>
  <c r="Y46973" i="5" s="1"/>
  <c r="V46974" i="5"/>
  <c r="Y46974" i="5" s="1"/>
  <c r="V46975" i="5"/>
  <c r="Y46975" i="5" s="1"/>
  <c r="V46976" i="5"/>
  <c r="Y46976" i="5" s="1"/>
  <c r="V46977" i="5"/>
  <c r="Y46977" i="5" s="1"/>
  <c r="V46978" i="5"/>
  <c r="Y46978" i="5" s="1"/>
  <c r="V46979" i="5"/>
  <c r="Y46979" i="5" s="1"/>
  <c r="V46980" i="5"/>
  <c r="Y46980" i="5" s="1"/>
  <c r="V46981" i="5"/>
  <c r="Y46981" i="5" s="1"/>
  <c r="V46982" i="5"/>
  <c r="Y46982" i="5" s="1"/>
  <c r="V46983" i="5"/>
  <c r="Y46983" i="5" s="1"/>
  <c r="V46984" i="5"/>
  <c r="Y46984" i="5" s="1"/>
  <c r="V46985" i="5"/>
  <c r="Y46985" i="5" s="1"/>
  <c r="V46986" i="5"/>
  <c r="Y46986" i="5" s="1"/>
  <c r="V46987" i="5"/>
  <c r="Y46987" i="5" s="1"/>
  <c r="V46988" i="5"/>
  <c r="Y46988" i="5" s="1"/>
  <c r="V46989" i="5"/>
  <c r="Y46989" i="5" s="1"/>
  <c r="V46990" i="5"/>
  <c r="Y46990" i="5" s="1"/>
  <c r="V46991" i="5"/>
  <c r="Y46991" i="5" s="1"/>
  <c r="V46992" i="5"/>
  <c r="Y46992" i="5" s="1"/>
  <c r="V46993" i="5"/>
  <c r="Y46993" i="5" s="1"/>
  <c r="V46994" i="5"/>
  <c r="Y46994" i="5" s="1"/>
  <c r="V46995" i="5"/>
  <c r="Y46995" i="5" s="1"/>
  <c r="V46996" i="5"/>
  <c r="Y46996" i="5" s="1"/>
  <c r="V46997" i="5"/>
  <c r="Y46997" i="5" s="1"/>
  <c r="V46998" i="5"/>
  <c r="Y46998" i="5" s="1"/>
  <c r="V46999" i="5"/>
  <c r="Y46999" i="5" s="1"/>
  <c r="V47000" i="5"/>
  <c r="Y47000" i="5" s="1"/>
  <c r="V47001" i="5"/>
  <c r="Y47001" i="5" s="1"/>
  <c r="V47002" i="5"/>
  <c r="Y47002" i="5" s="1"/>
  <c r="V47003" i="5"/>
  <c r="Y47003" i="5" s="1"/>
  <c r="V47004" i="5"/>
  <c r="Y47004" i="5" s="1"/>
  <c r="V47005" i="5"/>
  <c r="Y47005" i="5" s="1"/>
  <c r="V47006" i="5"/>
  <c r="Y47006" i="5" s="1"/>
  <c r="V47007" i="5"/>
  <c r="Y47007" i="5" s="1"/>
  <c r="V47008" i="5"/>
  <c r="Y47008" i="5" s="1"/>
  <c r="V47009" i="5"/>
  <c r="Y47009" i="5" s="1"/>
  <c r="V47010" i="5"/>
  <c r="Y47010" i="5" s="1"/>
  <c r="V47011" i="5"/>
  <c r="Y47011" i="5" s="1"/>
  <c r="V47012" i="5"/>
  <c r="Y47012" i="5" s="1"/>
  <c r="V47013" i="5"/>
  <c r="Y47013" i="5" s="1"/>
  <c r="V47014" i="5"/>
  <c r="Y47014" i="5" s="1"/>
  <c r="V47015" i="5"/>
  <c r="Y47015" i="5" s="1"/>
  <c r="V47016" i="5"/>
  <c r="Y47016" i="5" s="1"/>
  <c r="V47017" i="5"/>
  <c r="Y47017" i="5" s="1"/>
  <c r="V47018" i="5"/>
  <c r="Y47018" i="5" s="1"/>
  <c r="V47019" i="5"/>
  <c r="Y47019" i="5" s="1"/>
  <c r="V47020" i="5"/>
  <c r="Y47020" i="5" s="1"/>
  <c r="V47021" i="5"/>
  <c r="Y47021" i="5" s="1"/>
  <c r="V47022" i="5"/>
  <c r="Y47022" i="5" s="1"/>
  <c r="V47023" i="5"/>
  <c r="Y47023" i="5" s="1"/>
  <c r="V47024" i="5"/>
  <c r="Y47024" i="5" s="1"/>
  <c r="V47025" i="5"/>
  <c r="Y47025" i="5" s="1"/>
  <c r="V47026" i="5"/>
  <c r="Y47026" i="5" s="1"/>
  <c r="V47027" i="5"/>
  <c r="Y47027" i="5" s="1"/>
  <c r="V47028" i="5"/>
  <c r="Y47028" i="5" s="1"/>
  <c r="V47029" i="5"/>
  <c r="Y47029" i="5" s="1"/>
  <c r="V47030" i="5"/>
  <c r="Y47030" i="5" s="1"/>
  <c r="V47031" i="5"/>
  <c r="Y47031" i="5" s="1"/>
  <c r="V47032" i="5"/>
  <c r="Y47032" i="5" s="1"/>
  <c r="V47033" i="5"/>
  <c r="Y47033" i="5" s="1"/>
  <c r="V47034" i="5"/>
  <c r="Y47034" i="5" s="1"/>
  <c r="V47035" i="5"/>
  <c r="Y47035" i="5" s="1"/>
  <c r="V47036" i="5"/>
  <c r="Y47036" i="5" s="1"/>
  <c r="V47037" i="5"/>
  <c r="Y47037" i="5" s="1"/>
  <c r="V47038" i="5"/>
  <c r="Y47038" i="5" s="1"/>
  <c r="V47039" i="5"/>
  <c r="Y47039" i="5" s="1"/>
  <c r="V47040" i="5"/>
  <c r="Y47040" i="5" s="1"/>
  <c r="V47041" i="5"/>
  <c r="Y47041" i="5" s="1"/>
  <c r="V47042" i="5"/>
  <c r="Y47042" i="5" s="1"/>
  <c r="V47043" i="5"/>
  <c r="Y47043" i="5" s="1"/>
  <c r="V47044" i="5"/>
  <c r="Y47044" i="5" s="1"/>
  <c r="V47045" i="5"/>
  <c r="Y47045" i="5" s="1"/>
  <c r="V47046" i="5"/>
  <c r="Y47046" i="5" s="1"/>
  <c r="V47047" i="5"/>
  <c r="Y47047" i="5" s="1"/>
  <c r="V47048" i="5"/>
  <c r="Y47048" i="5" s="1"/>
  <c r="V47049" i="5"/>
  <c r="Y47049" i="5" s="1"/>
  <c r="V47050" i="5"/>
  <c r="Y47050" i="5" s="1"/>
  <c r="V47051" i="5"/>
  <c r="Y47051" i="5" s="1"/>
  <c r="V47052" i="5"/>
  <c r="Y47052" i="5" s="1"/>
  <c r="V47053" i="5"/>
  <c r="Y47053" i="5" s="1"/>
  <c r="V47054" i="5"/>
  <c r="Y47054" i="5" s="1"/>
  <c r="V47055" i="5"/>
  <c r="Y47055" i="5"/>
  <c r="V47056" i="5"/>
  <c r="Y47056" i="5" s="1"/>
  <c r="V47057" i="5"/>
  <c r="Y47057" i="5" s="1"/>
  <c r="V47058" i="5"/>
  <c r="Y47058" i="5" s="1"/>
  <c r="V47059" i="5"/>
  <c r="Y47059" i="5" s="1"/>
  <c r="V47060" i="5"/>
  <c r="Y47060" i="5" s="1"/>
  <c r="V47061" i="5"/>
  <c r="Y47061" i="5" s="1"/>
  <c r="V47062" i="5"/>
  <c r="Y47062" i="5" s="1"/>
  <c r="V47063" i="5"/>
  <c r="Y47063" i="5" s="1"/>
  <c r="V47064" i="5"/>
  <c r="Y47064" i="5" s="1"/>
  <c r="V47065" i="5"/>
  <c r="Y47065" i="5" s="1"/>
  <c r="V47066" i="5"/>
  <c r="Y47066" i="5" s="1"/>
  <c r="V47067" i="5"/>
  <c r="Y47067" i="5" s="1"/>
  <c r="V47068" i="5"/>
  <c r="Y47068" i="5" s="1"/>
  <c r="V47069" i="5"/>
  <c r="Y47069" i="5" s="1"/>
  <c r="V47070" i="5"/>
  <c r="Y47070" i="5" s="1"/>
  <c r="V47071" i="5"/>
  <c r="Y47071" i="5" s="1"/>
  <c r="V47072" i="5"/>
  <c r="Y47072" i="5" s="1"/>
  <c r="V47073" i="5"/>
  <c r="Y47073" i="5" s="1"/>
  <c r="V47074" i="5"/>
  <c r="Y47074" i="5" s="1"/>
  <c r="V47075" i="5"/>
  <c r="Y47075" i="5" s="1"/>
  <c r="V47076" i="5"/>
  <c r="Y47076" i="5" s="1"/>
  <c r="V47077" i="5"/>
  <c r="Y47077" i="5" s="1"/>
  <c r="V47078" i="5"/>
  <c r="Y47078" i="5" s="1"/>
  <c r="V47079" i="5"/>
  <c r="Y47079" i="5" s="1"/>
  <c r="V47080" i="5"/>
  <c r="Y47080" i="5" s="1"/>
  <c r="V47081" i="5"/>
  <c r="Y47081" i="5" s="1"/>
  <c r="V47082" i="5"/>
  <c r="Y47082" i="5" s="1"/>
  <c r="V47083" i="5"/>
  <c r="Y47083" i="5" s="1"/>
  <c r="V47084" i="5"/>
  <c r="Y47084" i="5" s="1"/>
  <c r="V47085" i="5"/>
  <c r="Y47085" i="5" s="1"/>
  <c r="V47086" i="5"/>
  <c r="Y47086" i="5" s="1"/>
  <c r="V47087" i="5"/>
  <c r="Y47087" i="5" s="1"/>
  <c r="V47088" i="5"/>
  <c r="Y47088" i="5" s="1"/>
  <c r="V47089" i="5"/>
  <c r="Y47089" i="5" s="1"/>
  <c r="V47090" i="5"/>
  <c r="Y47090" i="5" s="1"/>
  <c r="V47091" i="5"/>
  <c r="Y47091" i="5" s="1"/>
  <c r="V47092" i="5"/>
  <c r="Y47092" i="5" s="1"/>
  <c r="V47093" i="5"/>
  <c r="Y47093" i="5" s="1"/>
  <c r="V47094" i="5"/>
  <c r="Y47094" i="5" s="1"/>
  <c r="V47095" i="5"/>
  <c r="Y47095" i="5" s="1"/>
  <c r="V47096" i="5"/>
  <c r="Y47096" i="5" s="1"/>
  <c r="V47097" i="5"/>
  <c r="Y47097" i="5" s="1"/>
  <c r="V47098" i="5"/>
  <c r="Y47098" i="5" s="1"/>
  <c r="V47099" i="5"/>
  <c r="Y47099" i="5" s="1"/>
  <c r="V47100" i="5"/>
  <c r="Y47100" i="5" s="1"/>
  <c r="V47101" i="5"/>
  <c r="Y47101" i="5" s="1"/>
  <c r="V47102" i="5"/>
  <c r="Y47102" i="5" s="1"/>
  <c r="V47103" i="5"/>
  <c r="Y47103" i="5" s="1"/>
  <c r="V47104" i="5"/>
  <c r="Y47104" i="5" s="1"/>
  <c r="V47105" i="5"/>
  <c r="Y47105" i="5" s="1"/>
  <c r="V47106" i="5"/>
  <c r="Y47106" i="5" s="1"/>
  <c r="V47107" i="5"/>
  <c r="Y47107" i="5" s="1"/>
  <c r="V47108" i="5"/>
  <c r="Y47108" i="5" s="1"/>
  <c r="V47109" i="5"/>
  <c r="Y47109" i="5" s="1"/>
  <c r="V47110" i="5"/>
  <c r="Y47110" i="5" s="1"/>
  <c r="V47111" i="5"/>
  <c r="Y47111" i="5" s="1"/>
  <c r="V47112" i="5"/>
  <c r="Y47112" i="5" s="1"/>
  <c r="V47113" i="5"/>
  <c r="Y47113" i="5" s="1"/>
  <c r="V47114" i="5"/>
  <c r="Y47114" i="5" s="1"/>
  <c r="V47115" i="5"/>
  <c r="Y47115" i="5" s="1"/>
  <c r="V47116" i="5"/>
  <c r="Y47116" i="5" s="1"/>
  <c r="V47117" i="5"/>
  <c r="Y47117" i="5" s="1"/>
  <c r="V47118" i="5"/>
  <c r="Y47118" i="5" s="1"/>
  <c r="V47119" i="5"/>
  <c r="Y47119" i="5"/>
  <c r="V47120" i="5"/>
  <c r="Y47120" i="5" s="1"/>
  <c r="V47121" i="5"/>
  <c r="Y47121" i="5" s="1"/>
  <c r="V47122" i="5"/>
  <c r="Y47122" i="5" s="1"/>
  <c r="V47123" i="5"/>
  <c r="Y47123" i="5" s="1"/>
  <c r="V47124" i="5"/>
  <c r="Y47124" i="5" s="1"/>
  <c r="V47125" i="5"/>
  <c r="Y47125" i="5" s="1"/>
  <c r="V47126" i="5"/>
  <c r="Y47126" i="5" s="1"/>
  <c r="V47127" i="5"/>
  <c r="Y47127" i="5" s="1"/>
  <c r="V47128" i="5"/>
  <c r="Y47128" i="5" s="1"/>
  <c r="V47129" i="5"/>
  <c r="Y47129" i="5" s="1"/>
  <c r="V47130" i="5"/>
  <c r="Y47130" i="5" s="1"/>
  <c r="V47131" i="5"/>
  <c r="Y47131" i="5" s="1"/>
  <c r="V47132" i="5"/>
  <c r="Y47132" i="5" s="1"/>
  <c r="V47133" i="5"/>
  <c r="Y47133" i="5" s="1"/>
  <c r="V47134" i="5"/>
  <c r="Y47134" i="5" s="1"/>
  <c r="V47135" i="5"/>
  <c r="Y47135" i="5" s="1"/>
  <c r="V47136" i="5"/>
  <c r="Y47136" i="5" s="1"/>
  <c r="V47137" i="5"/>
  <c r="Y47137" i="5" s="1"/>
  <c r="V47138" i="5"/>
  <c r="Y47138" i="5" s="1"/>
  <c r="V47139" i="5"/>
  <c r="Y47139" i="5" s="1"/>
  <c r="V47140" i="5"/>
  <c r="Y47140" i="5" s="1"/>
  <c r="V47141" i="5"/>
  <c r="Y47141" i="5" s="1"/>
  <c r="V47142" i="5"/>
  <c r="Y47142" i="5" s="1"/>
  <c r="V47143" i="5"/>
  <c r="Y47143" i="5" s="1"/>
  <c r="V47144" i="5"/>
  <c r="Y47144" i="5" s="1"/>
  <c r="V47145" i="5"/>
  <c r="Y47145" i="5" s="1"/>
  <c r="V47146" i="5"/>
  <c r="Y47146" i="5" s="1"/>
  <c r="V47147" i="5"/>
  <c r="Y47147" i="5" s="1"/>
  <c r="V47148" i="5"/>
  <c r="Y47148" i="5" s="1"/>
  <c r="V47149" i="5"/>
  <c r="Y47149" i="5" s="1"/>
  <c r="V47150" i="5"/>
  <c r="Y47150" i="5" s="1"/>
  <c r="V47151" i="5"/>
  <c r="Y47151" i="5" s="1"/>
  <c r="V47152" i="5"/>
  <c r="Y47152" i="5" s="1"/>
  <c r="V47153" i="5"/>
  <c r="Y47153" i="5" s="1"/>
  <c r="V47154" i="5"/>
  <c r="Y47154" i="5" s="1"/>
  <c r="V47155" i="5"/>
  <c r="Y47155" i="5" s="1"/>
  <c r="V47156" i="5"/>
  <c r="Y47156" i="5" s="1"/>
  <c r="V47157" i="5"/>
  <c r="Y47157" i="5" s="1"/>
  <c r="V47158" i="5"/>
  <c r="Y47158" i="5" s="1"/>
  <c r="V47159" i="5"/>
  <c r="Y47159" i="5" s="1"/>
  <c r="V47160" i="5"/>
  <c r="Y47160" i="5" s="1"/>
  <c r="V47161" i="5"/>
  <c r="Y47161" i="5" s="1"/>
  <c r="V47162" i="5"/>
  <c r="Y47162" i="5" s="1"/>
  <c r="V47163" i="5"/>
  <c r="Y47163" i="5" s="1"/>
  <c r="V47164" i="5"/>
  <c r="Y47164" i="5" s="1"/>
  <c r="V47165" i="5"/>
  <c r="Y47165" i="5" s="1"/>
  <c r="V47166" i="5"/>
  <c r="Y47166" i="5" s="1"/>
  <c r="V47167" i="5"/>
  <c r="Y47167" i="5" s="1"/>
  <c r="V47168" i="5"/>
  <c r="Y47168" i="5" s="1"/>
  <c r="V47169" i="5"/>
  <c r="Y47169" i="5" s="1"/>
  <c r="V47170" i="5"/>
  <c r="Y47170" i="5" s="1"/>
  <c r="V47171" i="5"/>
  <c r="Y47171" i="5" s="1"/>
  <c r="V47172" i="5"/>
  <c r="Y47172" i="5" s="1"/>
  <c r="V47173" i="5"/>
  <c r="Y47173" i="5" s="1"/>
  <c r="V47174" i="5"/>
  <c r="Y47174" i="5" s="1"/>
  <c r="V47175" i="5"/>
  <c r="Y47175" i="5" s="1"/>
  <c r="V47176" i="5"/>
  <c r="Y47176" i="5" s="1"/>
  <c r="V47177" i="5"/>
  <c r="Y47177" i="5" s="1"/>
  <c r="V47178" i="5"/>
  <c r="Y47178" i="5" s="1"/>
  <c r="V47179" i="5"/>
  <c r="Y47179" i="5" s="1"/>
  <c r="V47180" i="5"/>
  <c r="Y47180" i="5" s="1"/>
  <c r="V47181" i="5"/>
  <c r="Y47181" i="5" s="1"/>
  <c r="V47182" i="5"/>
  <c r="Y47182" i="5" s="1"/>
  <c r="V47183" i="5"/>
  <c r="Y47183" i="5" s="1"/>
  <c r="V47184" i="5"/>
  <c r="Y47184" i="5" s="1"/>
  <c r="V47185" i="5"/>
  <c r="Y47185" i="5" s="1"/>
  <c r="V47186" i="5"/>
  <c r="Y47186" i="5" s="1"/>
  <c r="V47187" i="5"/>
  <c r="Y47187" i="5" s="1"/>
  <c r="V47188" i="5"/>
  <c r="Y47188" i="5" s="1"/>
  <c r="V47189" i="5"/>
  <c r="Y47189" i="5" s="1"/>
  <c r="V47190" i="5"/>
  <c r="Y47190" i="5" s="1"/>
  <c r="V47191" i="5"/>
  <c r="Y47191" i="5" s="1"/>
  <c r="V47192" i="5"/>
  <c r="Y47192" i="5" s="1"/>
  <c r="V47193" i="5"/>
  <c r="Y47193" i="5" s="1"/>
  <c r="V47194" i="5"/>
  <c r="Y47194" i="5" s="1"/>
  <c r="V47195" i="5"/>
  <c r="Y47195" i="5" s="1"/>
  <c r="V47196" i="5"/>
  <c r="Y47196" i="5" s="1"/>
  <c r="V47197" i="5"/>
  <c r="Y47197" i="5" s="1"/>
  <c r="V47198" i="5"/>
  <c r="Y47198" i="5" s="1"/>
  <c r="V47199" i="5"/>
  <c r="Y47199" i="5" s="1"/>
  <c r="V47200" i="5"/>
  <c r="Y47200" i="5" s="1"/>
  <c r="V47201" i="5"/>
  <c r="Y47201" i="5" s="1"/>
  <c r="V47202" i="5"/>
  <c r="Y47202" i="5" s="1"/>
  <c r="V47203" i="5"/>
  <c r="Y47203" i="5" s="1"/>
  <c r="V47204" i="5"/>
  <c r="Y47204" i="5" s="1"/>
  <c r="V47205" i="5"/>
  <c r="Y47205" i="5" s="1"/>
  <c r="V47206" i="5"/>
  <c r="Y47206" i="5" s="1"/>
  <c r="V47207" i="5"/>
  <c r="Y47207" i="5" s="1"/>
  <c r="V47208" i="5"/>
  <c r="Y47208" i="5" s="1"/>
  <c r="V47209" i="5"/>
  <c r="Y47209" i="5" s="1"/>
  <c r="V47210" i="5"/>
  <c r="Y47210" i="5" s="1"/>
  <c r="V47211" i="5"/>
  <c r="Y47211" i="5" s="1"/>
  <c r="V47212" i="5"/>
  <c r="Y47212" i="5" s="1"/>
  <c r="V47213" i="5"/>
  <c r="Y47213" i="5" s="1"/>
  <c r="V47214" i="5"/>
  <c r="Y47214" i="5" s="1"/>
  <c r="V47215" i="5"/>
  <c r="Y47215" i="5" s="1"/>
  <c r="V47216" i="5"/>
  <c r="Y47216" i="5" s="1"/>
  <c r="V47217" i="5"/>
  <c r="Y47217" i="5" s="1"/>
  <c r="V47218" i="5"/>
  <c r="Y47218" i="5" s="1"/>
  <c r="V47219" i="5"/>
  <c r="Y47219" i="5" s="1"/>
  <c r="V47220" i="5"/>
  <c r="Y47220" i="5" s="1"/>
  <c r="V47221" i="5"/>
  <c r="Y47221" i="5" s="1"/>
  <c r="V47222" i="5"/>
  <c r="Y47222" i="5" s="1"/>
  <c r="V47223" i="5"/>
  <c r="Y47223" i="5" s="1"/>
  <c r="V47224" i="5"/>
  <c r="Y47224" i="5" s="1"/>
  <c r="V47225" i="5"/>
  <c r="Y47225" i="5" s="1"/>
  <c r="V47226" i="5"/>
  <c r="Y47226" i="5" s="1"/>
  <c r="V47227" i="5"/>
  <c r="Y47227" i="5" s="1"/>
  <c r="V47228" i="5"/>
  <c r="Y47228" i="5" s="1"/>
  <c r="V47229" i="5"/>
  <c r="Y47229" i="5" s="1"/>
  <c r="V47230" i="5"/>
  <c r="Y47230" i="5" s="1"/>
  <c r="V47231" i="5"/>
  <c r="Y47231" i="5" s="1"/>
  <c r="V47232" i="5"/>
  <c r="Y47232" i="5" s="1"/>
  <c r="V47233" i="5"/>
  <c r="Y47233" i="5" s="1"/>
  <c r="V47234" i="5"/>
  <c r="Y47234" i="5" s="1"/>
  <c r="V47235" i="5"/>
  <c r="Y47235" i="5" s="1"/>
  <c r="V47236" i="5"/>
  <c r="Y47236" i="5" s="1"/>
  <c r="V47237" i="5"/>
  <c r="Y47237" i="5" s="1"/>
  <c r="V47238" i="5"/>
  <c r="Y47238" i="5" s="1"/>
  <c r="V47239" i="5"/>
  <c r="Y47239" i="5" s="1"/>
  <c r="V47240" i="5"/>
  <c r="Y47240" i="5" s="1"/>
  <c r="V47241" i="5"/>
  <c r="Y47241" i="5" s="1"/>
  <c r="V47242" i="5"/>
  <c r="Y47242" i="5" s="1"/>
  <c r="V47243" i="5"/>
  <c r="Y47243" i="5" s="1"/>
  <c r="V47244" i="5"/>
  <c r="Y47244" i="5" s="1"/>
  <c r="V47245" i="5"/>
  <c r="Y47245" i="5" s="1"/>
  <c r="V47246" i="5"/>
  <c r="Y47246" i="5" s="1"/>
  <c r="V47247" i="5"/>
  <c r="Y47247" i="5" s="1"/>
  <c r="V47248" i="5"/>
  <c r="Y47248" i="5" s="1"/>
  <c r="V47249" i="5"/>
  <c r="Y47249" i="5" s="1"/>
  <c r="V47250" i="5"/>
  <c r="Y47250" i="5" s="1"/>
  <c r="V47251" i="5"/>
  <c r="Y47251" i="5" s="1"/>
  <c r="V47252" i="5"/>
  <c r="Y47252" i="5" s="1"/>
  <c r="V47253" i="5"/>
  <c r="Y47253" i="5" s="1"/>
  <c r="V47254" i="5"/>
  <c r="Y47254" i="5" s="1"/>
  <c r="V47255" i="5"/>
  <c r="Y47255" i="5" s="1"/>
  <c r="V47256" i="5"/>
  <c r="Y47256" i="5" s="1"/>
  <c r="V47257" i="5"/>
  <c r="Y47257" i="5" s="1"/>
  <c r="V47258" i="5"/>
  <c r="Y47258" i="5" s="1"/>
  <c r="V47259" i="5"/>
  <c r="Y47259" i="5" s="1"/>
  <c r="V47260" i="5"/>
  <c r="Y47260" i="5" s="1"/>
  <c r="V47261" i="5"/>
  <c r="Y47261" i="5" s="1"/>
  <c r="V47262" i="5"/>
  <c r="Y47262" i="5" s="1"/>
  <c r="V47263" i="5"/>
  <c r="Y47263" i="5" s="1"/>
  <c r="V47264" i="5"/>
  <c r="Y47264" i="5" s="1"/>
  <c r="V47265" i="5"/>
  <c r="Y47265" i="5" s="1"/>
  <c r="V47266" i="5"/>
  <c r="Y47266" i="5" s="1"/>
  <c r="V47267" i="5"/>
  <c r="Y47267" i="5" s="1"/>
  <c r="V47268" i="5"/>
  <c r="Y47268" i="5" s="1"/>
  <c r="V47269" i="5"/>
  <c r="Y47269" i="5" s="1"/>
  <c r="V47270" i="5"/>
  <c r="Y47270" i="5" s="1"/>
  <c r="V47271" i="5"/>
  <c r="Y47271" i="5" s="1"/>
  <c r="V47272" i="5"/>
  <c r="Y47272" i="5" s="1"/>
  <c r="V47273" i="5"/>
  <c r="Y47273" i="5" s="1"/>
  <c r="V47274" i="5"/>
  <c r="Y47274" i="5" s="1"/>
  <c r="V47275" i="5"/>
  <c r="Y47275" i="5" s="1"/>
  <c r="V47276" i="5"/>
  <c r="Y47276" i="5" s="1"/>
  <c r="V47277" i="5"/>
  <c r="Y47277" i="5" s="1"/>
  <c r="V47278" i="5"/>
  <c r="Y47278" i="5" s="1"/>
  <c r="V47279" i="5"/>
  <c r="Y47279" i="5" s="1"/>
  <c r="V47280" i="5"/>
  <c r="Y47280" i="5" s="1"/>
  <c r="V47281" i="5"/>
  <c r="Y47281" i="5" s="1"/>
  <c r="V47282" i="5"/>
  <c r="Y47282" i="5" s="1"/>
  <c r="V47283" i="5"/>
  <c r="Y47283" i="5" s="1"/>
  <c r="V47284" i="5"/>
  <c r="Y47284" i="5" s="1"/>
  <c r="V47285" i="5"/>
  <c r="Y47285" i="5" s="1"/>
  <c r="V47286" i="5"/>
  <c r="Y47286" i="5" s="1"/>
  <c r="V47287" i="5"/>
  <c r="Y47287" i="5" s="1"/>
  <c r="V47288" i="5"/>
  <c r="Y47288" i="5"/>
  <c r="V47289" i="5"/>
  <c r="Y47289" i="5" s="1"/>
  <c r="V47290" i="5"/>
  <c r="Y47290" i="5" s="1"/>
  <c r="V47291" i="5"/>
  <c r="Y47291" i="5" s="1"/>
  <c r="V47292" i="5"/>
  <c r="Y47292" i="5" s="1"/>
  <c r="V47293" i="5"/>
  <c r="Y47293" i="5" s="1"/>
  <c r="V47294" i="5"/>
  <c r="Y47294" i="5" s="1"/>
  <c r="V47295" i="5"/>
  <c r="Y47295" i="5" s="1"/>
  <c r="V47296" i="5"/>
  <c r="Y47296" i="5" s="1"/>
  <c r="V47297" i="5"/>
  <c r="Y47297" i="5" s="1"/>
  <c r="V47298" i="5"/>
  <c r="Y47298" i="5" s="1"/>
  <c r="V47299" i="5"/>
  <c r="Y47299" i="5" s="1"/>
  <c r="V47300" i="5"/>
  <c r="Y47300" i="5" s="1"/>
  <c r="V47301" i="5"/>
  <c r="Y47301" i="5" s="1"/>
  <c r="V47302" i="5"/>
  <c r="Y47302" i="5" s="1"/>
  <c r="V47303" i="5"/>
  <c r="Y47303" i="5" s="1"/>
  <c r="V47304" i="5"/>
  <c r="Y47304" i="5" s="1"/>
  <c r="V47305" i="5"/>
  <c r="Y47305" i="5" s="1"/>
  <c r="V47306" i="5"/>
  <c r="Y47306" i="5" s="1"/>
  <c r="V47307" i="5"/>
  <c r="Y47307" i="5" s="1"/>
  <c r="V47308" i="5"/>
  <c r="Y47308" i="5" s="1"/>
  <c r="V47309" i="5"/>
  <c r="Y47309" i="5" s="1"/>
  <c r="V47310" i="5"/>
  <c r="Y47310" i="5" s="1"/>
  <c r="V47311" i="5"/>
  <c r="Y47311" i="5" s="1"/>
  <c r="V47312" i="5"/>
  <c r="Y47312" i="5" s="1"/>
  <c r="V47313" i="5"/>
  <c r="Y47313" i="5" s="1"/>
  <c r="V47314" i="5"/>
  <c r="Y47314" i="5" s="1"/>
  <c r="V47315" i="5"/>
  <c r="Y47315" i="5" s="1"/>
  <c r="V47316" i="5"/>
  <c r="Y47316" i="5" s="1"/>
  <c r="V47317" i="5"/>
  <c r="Y47317" i="5" s="1"/>
  <c r="V47318" i="5"/>
  <c r="Y47318" i="5" s="1"/>
  <c r="V47319" i="5"/>
  <c r="Y47319" i="5" s="1"/>
  <c r="V47320" i="5"/>
  <c r="Y47320" i="5" s="1"/>
  <c r="V47321" i="5"/>
  <c r="Y47321" i="5" s="1"/>
  <c r="V47322" i="5"/>
  <c r="Y47322" i="5" s="1"/>
  <c r="V47323" i="5"/>
  <c r="Y47323" i="5" s="1"/>
  <c r="V47324" i="5"/>
  <c r="Y47324" i="5" s="1"/>
  <c r="V47325" i="5"/>
  <c r="Y47325" i="5" s="1"/>
  <c r="V47326" i="5"/>
  <c r="Y47326" i="5" s="1"/>
  <c r="V47327" i="5"/>
  <c r="Y47327" i="5"/>
  <c r="V47328" i="5"/>
  <c r="Y47328" i="5" s="1"/>
  <c r="V47329" i="5"/>
  <c r="Y47329" i="5" s="1"/>
  <c r="V47330" i="5"/>
  <c r="Y47330" i="5" s="1"/>
  <c r="V47331" i="5"/>
  <c r="Y47331" i="5" s="1"/>
  <c r="V47332" i="5"/>
  <c r="Y47332" i="5" s="1"/>
  <c r="V47333" i="5"/>
  <c r="Y47333" i="5" s="1"/>
  <c r="V47334" i="5"/>
  <c r="Y47334" i="5" s="1"/>
  <c r="V47335" i="5"/>
  <c r="Y47335" i="5" s="1"/>
  <c r="V47336" i="5"/>
  <c r="Y47336" i="5" s="1"/>
  <c r="V47337" i="5"/>
  <c r="Y47337" i="5" s="1"/>
  <c r="V47338" i="5"/>
  <c r="Y47338" i="5" s="1"/>
  <c r="V47339" i="5"/>
  <c r="Y47339" i="5" s="1"/>
  <c r="V47340" i="5"/>
  <c r="Y47340" i="5" s="1"/>
  <c r="V47341" i="5"/>
  <c r="Y47341" i="5" s="1"/>
  <c r="V47342" i="5"/>
  <c r="Y47342" i="5" s="1"/>
  <c r="V47343" i="5"/>
  <c r="Y47343" i="5" s="1"/>
  <c r="V47344" i="5"/>
  <c r="Y47344" i="5" s="1"/>
  <c r="V47345" i="5"/>
  <c r="Y47345" i="5" s="1"/>
  <c r="V47346" i="5"/>
  <c r="Y47346" i="5" s="1"/>
  <c r="V47347" i="5"/>
  <c r="Y47347" i="5" s="1"/>
  <c r="V47348" i="5"/>
  <c r="Y47348" i="5" s="1"/>
  <c r="V47349" i="5"/>
  <c r="Y47349" i="5" s="1"/>
  <c r="V47350" i="5"/>
  <c r="Y47350" i="5" s="1"/>
  <c r="V47351" i="5"/>
  <c r="Y47351" i="5" s="1"/>
  <c r="V47352" i="5"/>
  <c r="Y47352" i="5" s="1"/>
  <c r="V47353" i="5"/>
  <c r="Y47353" i="5" s="1"/>
  <c r="V47354" i="5"/>
  <c r="Y47354" i="5" s="1"/>
  <c r="V47355" i="5"/>
  <c r="Y47355" i="5" s="1"/>
  <c r="V47356" i="5"/>
  <c r="Y47356" i="5" s="1"/>
  <c r="V47357" i="5"/>
  <c r="Y47357" i="5" s="1"/>
  <c r="V47358" i="5"/>
  <c r="Y47358" i="5" s="1"/>
  <c r="V47359" i="5"/>
  <c r="Y47359" i="5"/>
  <c r="V47360" i="5"/>
  <c r="Y47360" i="5" s="1"/>
  <c r="V47361" i="5"/>
  <c r="Y47361" i="5" s="1"/>
  <c r="V47362" i="5"/>
  <c r="Y47362" i="5" s="1"/>
  <c r="V47363" i="5"/>
  <c r="Y47363" i="5" s="1"/>
  <c r="V47364" i="5"/>
  <c r="Y47364" i="5" s="1"/>
  <c r="V47365" i="5"/>
  <c r="Y47365" i="5" s="1"/>
  <c r="V47366" i="5"/>
  <c r="Y47366" i="5" s="1"/>
  <c r="V47367" i="5"/>
  <c r="Y47367" i="5" s="1"/>
  <c r="V47368" i="5"/>
  <c r="Y47368" i="5" s="1"/>
  <c r="V47369" i="5"/>
  <c r="Y47369" i="5" s="1"/>
  <c r="V47370" i="5"/>
  <c r="Y47370" i="5" s="1"/>
  <c r="V47371" i="5"/>
  <c r="Y47371" i="5" s="1"/>
  <c r="V47372" i="5"/>
  <c r="Y47372" i="5" s="1"/>
  <c r="V47373" i="5"/>
  <c r="Y47373" i="5" s="1"/>
  <c r="V47374" i="5"/>
  <c r="Y47374" i="5" s="1"/>
  <c r="V47375" i="5"/>
  <c r="Y47375" i="5" s="1"/>
  <c r="V47376" i="5"/>
  <c r="Y47376" i="5" s="1"/>
  <c r="V47377" i="5"/>
  <c r="Y47377" i="5" s="1"/>
  <c r="V47378" i="5"/>
  <c r="Y47378" i="5" s="1"/>
  <c r="V47379" i="5"/>
  <c r="Y47379" i="5" s="1"/>
  <c r="V47380" i="5"/>
  <c r="Y47380" i="5" s="1"/>
  <c r="V47381" i="5"/>
  <c r="Y47381" i="5" s="1"/>
  <c r="V47382" i="5"/>
  <c r="Y47382" i="5" s="1"/>
  <c r="V47383" i="5"/>
  <c r="Y47383" i="5" s="1"/>
  <c r="V47384" i="5"/>
  <c r="Y47384" i="5" s="1"/>
  <c r="V47385" i="5"/>
  <c r="Y47385" i="5" s="1"/>
  <c r="V47386" i="5"/>
  <c r="Y47386" i="5" s="1"/>
  <c r="V47387" i="5"/>
  <c r="Y47387" i="5" s="1"/>
  <c r="V47388" i="5"/>
  <c r="Y47388" i="5" s="1"/>
  <c r="V47389" i="5"/>
  <c r="Y47389" i="5" s="1"/>
  <c r="V47390" i="5"/>
  <c r="Y47390" i="5" s="1"/>
  <c r="V47391" i="5"/>
  <c r="Y47391" i="5" s="1"/>
  <c r="V47392" i="5"/>
  <c r="Y47392" i="5" s="1"/>
  <c r="V47393" i="5"/>
  <c r="Y47393" i="5" s="1"/>
  <c r="V47394" i="5"/>
  <c r="Y47394" i="5" s="1"/>
  <c r="V47395" i="5"/>
  <c r="Y47395" i="5" s="1"/>
  <c r="V47396" i="5"/>
  <c r="Y47396" i="5" s="1"/>
  <c r="V47397" i="5"/>
  <c r="Y47397" i="5" s="1"/>
  <c r="V47398" i="5"/>
  <c r="Y47398" i="5" s="1"/>
  <c r="V47399" i="5"/>
  <c r="Y47399" i="5" s="1"/>
  <c r="V47400" i="5"/>
  <c r="Y47400" i="5" s="1"/>
  <c r="V47401" i="5"/>
  <c r="Y47401" i="5" s="1"/>
  <c r="V47402" i="5"/>
  <c r="Y47402" i="5" s="1"/>
  <c r="V47403" i="5"/>
  <c r="Y47403" i="5" s="1"/>
  <c r="V47404" i="5"/>
  <c r="Y47404" i="5" s="1"/>
  <c r="V47405" i="5"/>
  <c r="Y47405" i="5" s="1"/>
  <c r="V47406" i="5"/>
  <c r="Y47406" i="5" s="1"/>
  <c r="V47407" i="5"/>
  <c r="Y47407" i="5" s="1"/>
  <c r="V47408" i="5"/>
  <c r="Y47408" i="5" s="1"/>
  <c r="V47409" i="5"/>
  <c r="Y47409" i="5" s="1"/>
  <c r="V47410" i="5"/>
  <c r="Y47410" i="5" s="1"/>
  <c r="V47411" i="5"/>
  <c r="Y47411" i="5" s="1"/>
  <c r="V47412" i="5"/>
  <c r="Y47412" i="5" s="1"/>
  <c r="V47413" i="5"/>
  <c r="Y47413" i="5" s="1"/>
  <c r="V47414" i="5"/>
  <c r="Y47414" i="5" s="1"/>
  <c r="V47415" i="5"/>
  <c r="Y47415" i="5" s="1"/>
  <c r="V47416" i="5"/>
  <c r="Y47416" i="5" s="1"/>
  <c r="V47417" i="5"/>
  <c r="Y47417" i="5" s="1"/>
  <c r="V47418" i="5"/>
  <c r="Y47418" i="5" s="1"/>
  <c r="V47419" i="5"/>
  <c r="Y47419" i="5" s="1"/>
  <c r="V47420" i="5"/>
  <c r="Y47420" i="5" s="1"/>
  <c r="V47421" i="5"/>
  <c r="Y47421" i="5" s="1"/>
  <c r="V47422" i="5"/>
  <c r="Y47422" i="5" s="1"/>
  <c r="V47423" i="5"/>
  <c r="Y47423" i="5" s="1"/>
  <c r="V47424" i="5"/>
  <c r="Y47424" i="5" s="1"/>
  <c r="V47425" i="5"/>
  <c r="Y47425" i="5" s="1"/>
  <c r="V47426" i="5"/>
  <c r="Y47426" i="5" s="1"/>
  <c r="V47427" i="5"/>
  <c r="Y47427" i="5" s="1"/>
  <c r="V47428" i="5"/>
  <c r="Y47428" i="5" s="1"/>
  <c r="V47429" i="5"/>
  <c r="Y47429" i="5" s="1"/>
  <c r="V47430" i="5"/>
  <c r="Y47430" i="5" s="1"/>
  <c r="V47431" i="5"/>
  <c r="Y47431" i="5" s="1"/>
  <c r="V47432" i="5"/>
  <c r="Y47432" i="5" s="1"/>
  <c r="V47433" i="5"/>
  <c r="Y47433" i="5" s="1"/>
  <c r="V47434" i="5"/>
  <c r="Y47434" i="5" s="1"/>
  <c r="V47435" i="5"/>
  <c r="Y47435" i="5" s="1"/>
  <c r="V47436" i="5"/>
  <c r="Y47436" i="5" s="1"/>
  <c r="V47437" i="5"/>
  <c r="Y47437" i="5" s="1"/>
  <c r="V47438" i="5"/>
  <c r="Y47438" i="5" s="1"/>
  <c r="V47439" i="5"/>
  <c r="Y47439" i="5" s="1"/>
  <c r="V47440" i="5"/>
  <c r="Y47440" i="5" s="1"/>
  <c r="V47441" i="5"/>
  <c r="Y47441" i="5" s="1"/>
  <c r="V47442" i="5"/>
  <c r="Y47442" i="5" s="1"/>
  <c r="V47443" i="5"/>
  <c r="Y47443" i="5" s="1"/>
  <c r="V47444" i="5"/>
  <c r="Y47444" i="5" s="1"/>
  <c r="V47445" i="5"/>
  <c r="Y47445" i="5" s="1"/>
  <c r="V47446" i="5"/>
  <c r="Y47446" i="5" s="1"/>
  <c r="V47447" i="5"/>
  <c r="Y47447" i="5"/>
  <c r="V47448" i="5"/>
  <c r="Y47448" i="5" s="1"/>
  <c r="V47449" i="5"/>
  <c r="Y47449" i="5" s="1"/>
  <c r="V47450" i="5"/>
  <c r="Y47450" i="5" s="1"/>
  <c r="V47451" i="5"/>
  <c r="Y47451" i="5" s="1"/>
  <c r="V47452" i="5"/>
  <c r="Y47452" i="5" s="1"/>
  <c r="V47453" i="5"/>
  <c r="Y47453" i="5" s="1"/>
  <c r="V47454" i="5"/>
  <c r="Y47454" i="5" s="1"/>
  <c r="V47455" i="5"/>
  <c r="Y47455" i="5" s="1"/>
  <c r="V47456" i="5"/>
  <c r="Y47456" i="5" s="1"/>
  <c r="V47457" i="5"/>
  <c r="Y47457" i="5" s="1"/>
  <c r="V47458" i="5"/>
  <c r="Y47458" i="5" s="1"/>
  <c r="V47459" i="5"/>
  <c r="Y47459" i="5" s="1"/>
  <c r="V47460" i="5"/>
  <c r="Y47460" i="5" s="1"/>
  <c r="V47461" i="5"/>
  <c r="Y47461" i="5" s="1"/>
  <c r="V47462" i="5"/>
  <c r="Y47462" i="5" s="1"/>
  <c r="V47463" i="5"/>
  <c r="Y47463" i="5" s="1"/>
  <c r="V47464" i="5"/>
  <c r="Y47464" i="5" s="1"/>
  <c r="V47465" i="5"/>
  <c r="Y47465" i="5" s="1"/>
  <c r="V47466" i="5"/>
  <c r="Y47466" i="5" s="1"/>
  <c r="V47467" i="5"/>
  <c r="Y47467" i="5" s="1"/>
  <c r="V47468" i="5"/>
  <c r="Y47468" i="5" s="1"/>
  <c r="V47469" i="5"/>
  <c r="Y47469" i="5" s="1"/>
  <c r="V47470" i="5"/>
  <c r="Y47470" i="5" s="1"/>
  <c r="V47471" i="5"/>
  <c r="Y47471" i="5" s="1"/>
  <c r="V47472" i="5"/>
  <c r="Y47472" i="5" s="1"/>
  <c r="V47473" i="5"/>
  <c r="Y47473" i="5" s="1"/>
  <c r="V47474" i="5"/>
  <c r="Y47474" i="5" s="1"/>
  <c r="V47475" i="5"/>
  <c r="Y47475" i="5" s="1"/>
  <c r="V47476" i="5"/>
  <c r="Y47476" i="5" s="1"/>
  <c r="V47477" i="5"/>
  <c r="Y47477" i="5" s="1"/>
  <c r="V47478" i="5"/>
  <c r="Y47478" i="5" s="1"/>
  <c r="V47479" i="5"/>
  <c r="Y47479" i="5" s="1"/>
  <c r="V47480" i="5"/>
  <c r="Y47480" i="5" s="1"/>
  <c r="V47481" i="5"/>
  <c r="Y47481" i="5" s="1"/>
  <c r="V47482" i="5"/>
  <c r="Y47482" i="5" s="1"/>
  <c r="V47483" i="5"/>
  <c r="Y47483" i="5" s="1"/>
  <c r="V47484" i="5"/>
  <c r="Y47484" i="5" s="1"/>
  <c r="V47485" i="5"/>
  <c r="Y47485" i="5" s="1"/>
  <c r="V47486" i="5"/>
  <c r="Y47486" i="5" s="1"/>
  <c r="V47487" i="5"/>
  <c r="Y47487" i="5" s="1"/>
  <c r="V47488" i="5"/>
  <c r="Y47488" i="5" s="1"/>
  <c r="V47489" i="5"/>
  <c r="Y47489" i="5" s="1"/>
  <c r="V47490" i="5"/>
  <c r="Y47490" i="5" s="1"/>
  <c r="V47491" i="5"/>
  <c r="Y47491" i="5" s="1"/>
  <c r="V47492" i="5"/>
  <c r="Y47492" i="5" s="1"/>
  <c r="V47493" i="5"/>
  <c r="Y47493" i="5" s="1"/>
  <c r="V47494" i="5"/>
  <c r="Y47494" i="5" s="1"/>
  <c r="V47495" i="5"/>
  <c r="Y47495" i="5" s="1"/>
  <c r="V47496" i="5"/>
  <c r="Y47496" i="5" s="1"/>
  <c r="V47497" i="5"/>
  <c r="Y47497" i="5" s="1"/>
  <c r="V47498" i="5"/>
  <c r="Y47498" i="5" s="1"/>
  <c r="V47499" i="5"/>
  <c r="Y47499" i="5" s="1"/>
  <c r="V47500" i="5"/>
  <c r="Y47500" i="5" s="1"/>
  <c r="V47501" i="5"/>
  <c r="Y47501" i="5" s="1"/>
  <c r="V47502" i="5"/>
  <c r="Y47502" i="5" s="1"/>
  <c r="V47503" i="5"/>
  <c r="Y47503" i="5" s="1"/>
  <c r="V47504" i="5"/>
  <c r="Y47504" i="5" s="1"/>
  <c r="V47505" i="5"/>
  <c r="Y47505" i="5" s="1"/>
  <c r="V47506" i="5"/>
  <c r="Y47506" i="5" s="1"/>
  <c r="V47507" i="5"/>
  <c r="Y47507" i="5" s="1"/>
  <c r="V47508" i="5"/>
  <c r="Y47508" i="5" s="1"/>
  <c r="V47509" i="5"/>
  <c r="Y47509" i="5" s="1"/>
  <c r="V47510" i="5"/>
  <c r="Y47510" i="5" s="1"/>
  <c r="V47511" i="5"/>
  <c r="Y47511" i="5" s="1"/>
  <c r="V47512" i="5"/>
  <c r="Y47512" i="5" s="1"/>
  <c r="V47513" i="5"/>
  <c r="Y47513" i="5" s="1"/>
  <c r="V47514" i="5"/>
  <c r="Y47514" i="5" s="1"/>
  <c r="V47515" i="5"/>
  <c r="Y47515" i="5" s="1"/>
  <c r="V47516" i="5"/>
  <c r="Y47516" i="5" s="1"/>
  <c r="V47517" i="5"/>
  <c r="Y47517" i="5" s="1"/>
  <c r="V47518" i="5"/>
  <c r="Y47518" i="5" s="1"/>
  <c r="V47519" i="5"/>
  <c r="Y47519" i="5"/>
  <c r="V47520" i="5"/>
  <c r="Y47520" i="5" s="1"/>
  <c r="V47521" i="5"/>
  <c r="Y47521" i="5" s="1"/>
  <c r="V47522" i="5"/>
  <c r="Y47522" i="5" s="1"/>
  <c r="V47523" i="5"/>
  <c r="Y47523" i="5" s="1"/>
  <c r="V47524" i="5"/>
  <c r="Y47524" i="5" s="1"/>
  <c r="V47525" i="5"/>
  <c r="Y47525" i="5" s="1"/>
  <c r="V47526" i="5"/>
  <c r="Y47526" i="5" s="1"/>
  <c r="V47527" i="5"/>
  <c r="Y47527" i="5" s="1"/>
  <c r="V47528" i="5"/>
  <c r="Y47528" i="5" s="1"/>
  <c r="V47529" i="5"/>
  <c r="Y47529" i="5" s="1"/>
  <c r="V47530" i="5"/>
  <c r="Y47530" i="5" s="1"/>
  <c r="V47531" i="5"/>
  <c r="Y47531" i="5" s="1"/>
  <c r="V47532" i="5"/>
  <c r="Y47532" i="5" s="1"/>
  <c r="V47533" i="5"/>
  <c r="Y47533" i="5" s="1"/>
  <c r="V47534" i="5"/>
  <c r="Y47534" i="5" s="1"/>
  <c r="V47535" i="5"/>
  <c r="Y47535" i="5" s="1"/>
  <c r="V47536" i="5"/>
  <c r="Y47536" i="5" s="1"/>
  <c r="V47537" i="5"/>
  <c r="Y47537" i="5" s="1"/>
  <c r="V47538" i="5"/>
  <c r="Y47538" i="5" s="1"/>
  <c r="V47539" i="5"/>
  <c r="Y47539" i="5" s="1"/>
  <c r="V47540" i="5"/>
  <c r="Y47540" i="5" s="1"/>
  <c r="V47541" i="5"/>
  <c r="Y47541" i="5" s="1"/>
  <c r="V47542" i="5"/>
  <c r="Y47542" i="5" s="1"/>
  <c r="V47543" i="5"/>
  <c r="Y47543" i="5" s="1"/>
  <c r="V47544" i="5"/>
  <c r="Y47544" i="5" s="1"/>
  <c r="V47545" i="5"/>
  <c r="Y47545" i="5" s="1"/>
  <c r="V47546" i="5"/>
  <c r="Y47546" i="5" s="1"/>
  <c r="V47547" i="5"/>
  <c r="Y47547" i="5" s="1"/>
  <c r="V47548" i="5"/>
  <c r="Y47548" i="5" s="1"/>
  <c r="V47549" i="5"/>
  <c r="Y47549" i="5" s="1"/>
  <c r="V47550" i="5"/>
  <c r="Y47550" i="5" s="1"/>
  <c r="V47551" i="5"/>
  <c r="Y47551" i="5" s="1"/>
  <c r="V47552" i="5"/>
  <c r="Y47552" i="5" s="1"/>
  <c r="V47553" i="5"/>
  <c r="Y47553" i="5" s="1"/>
  <c r="V47554" i="5"/>
  <c r="Y47554" i="5" s="1"/>
  <c r="V47555" i="5"/>
  <c r="Y47555" i="5" s="1"/>
  <c r="V47556" i="5"/>
  <c r="Y47556" i="5" s="1"/>
  <c r="V47557" i="5"/>
  <c r="Y47557" i="5" s="1"/>
  <c r="V47558" i="5"/>
  <c r="Y47558" i="5" s="1"/>
  <c r="V47559" i="5"/>
  <c r="Y47559" i="5" s="1"/>
  <c r="V47560" i="5"/>
  <c r="Y47560" i="5"/>
  <c r="V47561" i="5"/>
  <c r="Y47561" i="5" s="1"/>
  <c r="V47562" i="5"/>
  <c r="Y47562" i="5" s="1"/>
  <c r="V47563" i="5"/>
  <c r="Y47563" i="5" s="1"/>
  <c r="V47564" i="5"/>
  <c r="Y47564" i="5" s="1"/>
  <c r="V47565" i="5"/>
  <c r="Y47565" i="5" s="1"/>
  <c r="V47566" i="5"/>
  <c r="Y47566" i="5" s="1"/>
  <c r="V47567" i="5"/>
  <c r="Y47567" i="5" s="1"/>
  <c r="V47568" i="5"/>
  <c r="Y47568" i="5" s="1"/>
  <c r="V47569" i="5"/>
  <c r="Y47569" i="5" s="1"/>
  <c r="V47570" i="5"/>
  <c r="Y47570" i="5" s="1"/>
  <c r="V47571" i="5"/>
  <c r="Y47571" i="5" s="1"/>
  <c r="V47572" i="5"/>
  <c r="Y47572" i="5" s="1"/>
  <c r="V47573" i="5"/>
  <c r="Y47573" i="5" s="1"/>
  <c r="V47574" i="5"/>
  <c r="Y47574" i="5" s="1"/>
  <c r="V47575" i="5"/>
  <c r="Y47575" i="5" s="1"/>
  <c r="V47576" i="5"/>
  <c r="Y47576" i="5" s="1"/>
  <c r="V47577" i="5"/>
  <c r="Y47577" i="5" s="1"/>
  <c r="V47578" i="5"/>
  <c r="Y47578" i="5" s="1"/>
  <c r="V47579" i="5"/>
  <c r="Y47579" i="5" s="1"/>
  <c r="V47580" i="5"/>
  <c r="Y47580" i="5" s="1"/>
  <c r="V47581" i="5"/>
  <c r="Y47581" i="5" s="1"/>
  <c r="V47582" i="5"/>
  <c r="Y47582" i="5" s="1"/>
  <c r="V47583" i="5"/>
  <c r="Y47583" i="5" s="1"/>
  <c r="V47584" i="5"/>
  <c r="Y47584" i="5" s="1"/>
  <c r="V47585" i="5"/>
  <c r="Y47585" i="5" s="1"/>
  <c r="V47586" i="5"/>
  <c r="Y47586" i="5" s="1"/>
  <c r="V47587" i="5"/>
  <c r="Y47587" i="5" s="1"/>
  <c r="V47588" i="5"/>
  <c r="Y47588" i="5" s="1"/>
  <c r="V47589" i="5"/>
  <c r="Y47589" i="5" s="1"/>
  <c r="V47590" i="5"/>
  <c r="Y47590" i="5" s="1"/>
  <c r="V47591" i="5"/>
  <c r="Y47591" i="5" s="1"/>
  <c r="V47592" i="5"/>
  <c r="Y47592" i="5" s="1"/>
  <c r="V47593" i="5"/>
  <c r="Y47593" i="5" s="1"/>
  <c r="V47594" i="5"/>
  <c r="Y47594" i="5" s="1"/>
  <c r="V47595" i="5"/>
  <c r="Y47595" i="5" s="1"/>
  <c r="V47596" i="5"/>
  <c r="Y47596" i="5" s="1"/>
  <c r="V47597" i="5"/>
  <c r="Y47597" i="5" s="1"/>
  <c r="V47598" i="5"/>
  <c r="Y47598" i="5" s="1"/>
  <c r="V47599" i="5"/>
  <c r="Y47599" i="5" s="1"/>
  <c r="V47600" i="5"/>
  <c r="Y47600" i="5" s="1"/>
  <c r="V47601" i="5"/>
  <c r="Y47601" i="5" s="1"/>
  <c r="V47602" i="5"/>
  <c r="Y47602" i="5" s="1"/>
  <c r="V47603" i="5"/>
  <c r="Y47603" i="5" s="1"/>
  <c r="V47604" i="5"/>
  <c r="Y47604" i="5" s="1"/>
  <c r="V47605" i="5"/>
  <c r="Y47605" i="5" s="1"/>
  <c r="V47606" i="5"/>
  <c r="Y47606" i="5" s="1"/>
  <c r="V47607" i="5"/>
  <c r="Y47607" i="5" s="1"/>
  <c r="V47608" i="5"/>
  <c r="Y47608" i="5" s="1"/>
  <c r="V47609" i="5"/>
  <c r="Y47609" i="5" s="1"/>
  <c r="V47610" i="5"/>
  <c r="Y47610" i="5" s="1"/>
  <c r="V47611" i="5"/>
  <c r="Y47611" i="5" s="1"/>
  <c r="V47612" i="5"/>
  <c r="Y47612" i="5" s="1"/>
  <c r="V47613" i="5"/>
  <c r="Y47613" i="5" s="1"/>
  <c r="V47614" i="5"/>
  <c r="Y47614" i="5" s="1"/>
  <c r="V47615" i="5"/>
  <c r="Y47615" i="5" s="1"/>
  <c r="V47616" i="5"/>
  <c r="Y47616" i="5" s="1"/>
  <c r="V47617" i="5"/>
  <c r="Y47617" i="5" s="1"/>
  <c r="V47618" i="5"/>
  <c r="Y47618" i="5" s="1"/>
  <c r="V47619" i="5"/>
  <c r="Y47619" i="5" s="1"/>
  <c r="V47620" i="5"/>
  <c r="Y47620" i="5" s="1"/>
  <c r="V47621" i="5"/>
  <c r="Y47621" i="5" s="1"/>
  <c r="V47622" i="5"/>
  <c r="Y47622" i="5" s="1"/>
  <c r="V47623" i="5"/>
  <c r="Y47623" i="5" s="1"/>
  <c r="V47624" i="5"/>
  <c r="Y47624" i="5" s="1"/>
  <c r="V47625" i="5"/>
  <c r="Y47625" i="5" s="1"/>
  <c r="V47626" i="5"/>
  <c r="Y47626" i="5" s="1"/>
  <c r="V47627" i="5"/>
  <c r="Y47627" i="5" s="1"/>
  <c r="V47628" i="5"/>
  <c r="Y47628" i="5" s="1"/>
  <c r="V47629" i="5"/>
  <c r="Y47629" i="5" s="1"/>
  <c r="V47630" i="5"/>
  <c r="Y47630" i="5" s="1"/>
  <c r="V47631" i="5"/>
  <c r="Y47631" i="5" s="1"/>
  <c r="V47632" i="5"/>
  <c r="Y47632" i="5" s="1"/>
  <c r="V47633" i="5"/>
  <c r="Y47633" i="5" s="1"/>
  <c r="V47634" i="5"/>
  <c r="Y47634" i="5" s="1"/>
  <c r="V47635" i="5"/>
  <c r="Y47635" i="5" s="1"/>
  <c r="V47636" i="5"/>
  <c r="Y47636" i="5" s="1"/>
  <c r="V47637" i="5"/>
  <c r="Y47637" i="5" s="1"/>
  <c r="V47638" i="5"/>
  <c r="Y47638" i="5" s="1"/>
  <c r="V47639" i="5"/>
  <c r="Y47639" i="5" s="1"/>
  <c r="V47640" i="5"/>
  <c r="Y47640" i="5" s="1"/>
  <c r="V47641" i="5"/>
  <c r="Y47641" i="5" s="1"/>
  <c r="V47642" i="5"/>
  <c r="Y47642" i="5" s="1"/>
  <c r="V47643" i="5"/>
  <c r="Y47643" i="5" s="1"/>
  <c r="V47644" i="5"/>
  <c r="Y47644" i="5" s="1"/>
  <c r="V47645" i="5"/>
  <c r="Y47645" i="5" s="1"/>
  <c r="V47646" i="5"/>
  <c r="Y47646" i="5" s="1"/>
  <c r="V47647" i="5"/>
  <c r="Y47647" i="5" s="1"/>
  <c r="V47648" i="5"/>
  <c r="Y47648" i="5" s="1"/>
  <c r="V47649" i="5"/>
  <c r="Y47649" i="5" s="1"/>
  <c r="V47650" i="5"/>
  <c r="Y47650" i="5" s="1"/>
  <c r="V47651" i="5"/>
  <c r="Y47651" i="5" s="1"/>
  <c r="V47652" i="5"/>
  <c r="Y47652" i="5" s="1"/>
  <c r="V47653" i="5"/>
  <c r="Y47653" i="5" s="1"/>
  <c r="V47654" i="5"/>
  <c r="Y47654" i="5" s="1"/>
  <c r="V47655" i="5"/>
  <c r="Y47655" i="5" s="1"/>
  <c r="V47656" i="5"/>
  <c r="Y47656" i="5" s="1"/>
  <c r="V47657" i="5"/>
  <c r="Y47657" i="5" s="1"/>
  <c r="V47658" i="5"/>
  <c r="Y47658" i="5" s="1"/>
  <c r="V47659" i="5"/>
  <c r="Y47659" i="5" s="1"/>
  <c r="V47660" i="5"/>
  <c r="Y47660" i="5" s="1"/>
  <c r="V47661" i="5"/>
  <c r="Y47661" i="5" s="1"/>
  <c r="V47662" i="5"/>
  <c r="Y47662" i="5" s="1"/>
  <c r="V47663" i="5"/>
  <c r="Y47663" i="5" s="1"/>
  <c r="V47664" i="5"/>
  <c r="Y47664" i="5" s="1"/>
  <c r="V47665" i="5"/>
  <c r="Y47665" i="5" s="1"/>
  <c r="V47666" i="5"/>
  <c r="Y47666" i="5" s="1"/>
  <c r="V47667" i="5"/>
  <c r="Y47667" i="5" s="1"/>
  <c r="V47668" i="5"/>
  <c r="Y47668" i="5" s="1"/>
  <c r="V47669" i="5"/>
  <c r="Y47669" i="5" s="1"/>
  <c r="V47670" i="5"/>
  <c r="Y47670" i="5" s="1"/>
  <c r="V47671" i="5"/>
  <c r="Y47671" i="5" s="1"/>
  <c r="V47672" i="5"/>
  <c r="Y47672" i="5" s="1"/>
  <c r="V47673" i="5"/>
  <c r="Y47673" i="5" s="1"/>
  <c r="V47674" i="5"/>
  <c r="Y47674" i="5" s="1"/>
  <c r="V47675" i="5"/>
  <c r="Y47675" i="5" s="1"/>
  <c r="V47676" i="5"/>
  <c r="Y47676" i="5" s="1"/>
  <c r="V47677" i="5"/>
  <c r="Y47677" i="5" s="1"/>
  <c r="V47678" i="5"/>
  <c r="Y47678" i="5" s="1"/>
  <c r="V47679" i="5"/>
  <c r="Y47679" i="5" s="1"/>
  <c r="V47680" i="5"/>
  <c r="Y47680" i="5" s="1"/>
  <c r="V47681" i="5"/>
  <c r="Y47681" i="5" s="1"/>
  <c r="V47682" i="5"/>
  <c r="Y47682" i="5" s="1"/>
  <c r="V47683" i="5"/>
  <c r="Y47683" i="5" s="1"/>
  <c r="V47684" i="5"/>
  <c r="Y47684" i="5" s="1"/>
  <c r="V47685" i="5"/>
  <c r="Y47685" i="5" s="1"/>
  <c r="V47686" i="5"/>
  <c r="Y47686" i="5" s="1"/>
  <c r="V47687" i="5"/>
  <c r="Y47687" i="5" s="1"/>
  <c r="V47688" i="5"/>
  <c r="Y47688" i="5" s="1"/>
  <c r="V47689" i="5"/>
  <c r="Y47689" i="5" s="1"/>
  <c r="V47690" i="5"/>
  <c r="Y47690" i="5" s="1"/>
  <c r="V47691" i="5"/>
  <c r="Y47691" i="5" s="1"/>
  <c r="V47692" i="5"/>
  <c r="Y47692" i="5" s="1"/>
  <c r="V47693" i="5"/>
  <c r="Y47693" i="5" s="1"/>
  <c r="V47694" i="5"/>
  <c r="Y47694" i="5" s="1"/>
  <c r="V47695" i="5"/>
  <c r="Y47695" i="5" s="1"/>
  <c r="V47696" i="5"/>
  <c r="Y47696" i="5" s="1"/>
  <c r="V47697" i="5"/>
  <c r="Y47697" i="5" s="1"/>
  <c r="V47698" i="5"/>
  <c r="Y47698" i="5" s="1"/>
  <c r="V47699" i="5"/>
  <c r="Y47699" i="5" s="1"/>
  <c r="V47700" i="5"/>
  <c r="Y47700" i="5" s="1"/>
  <c r="V47701" i="5"/>
  <c r="Y47701" i="5" s="1"/>
  <c r="V47702" i="5"/>
  <c r="Y47702" i="5" s="1"/>
  <c r="V47703" i="5"/>
  <c r="Y47703" i="5" s="1"/>
  <c r="V47704" i="5"/>
  <c r="Y47704" i="5" s="1"/>
  <c r="V47705" i="5"/>
  <c r="Y47705" i="5" s="1"/>
  <c r="V47706" i="5"/>
  <c r="Y47706" i="5" s="1"/>
  <c r="V47707" i="5"/>
  <c r="Y47707" i="5" s="1"/>
  <c r="V47708" i="5"/>
  <c r="Y47708" i="5" s="1"/>
  <c r="V47709" i="5"/>
  <c r="Y47709" i="5" s="1"/>
  <c r="V47710" i="5"/>
  <c r="Y47710" i="5" s="1"/>
  <c r="V47711" i="5"/>
  <c r="Y47711" i="5" s="1"/>
  <c r="V47712" i="5"/>
  <c r="Y47712" i="5" s="1"/>
  <c r="V47713" i="5"/>
  <c r="Y47713" i="5" s="1"/>
  <c r="V47714" i="5"/>
  <c r="Y47714" i="5" s="1"/>
  <c r="V47715" i="5"/>
  <c r="Y47715" i="5" s="1"/>
  <c r="V47716" i="5"/>
  <c r="Y47716" i="5" s="1"/>
  <c r="V47717" i="5"/>
  <c r="Y47717" i="5" s="1"/>
  <c r="V47718" i="5"/>
  <c r="Y47718" i="5" s="1"/>
  <c r="V47719" i="5"/>
  <c r="Y47719" i="5" s="1"/>
  <c r="V47720" i="5"/>
  <c r="Y47720" i="5" s="1"/>
  <c r="V47721" i="5"/>
  <c r="Y47721" i="5" s="1"/>
  <c r="V47722" i="5"/>
  <c r="Y47722" i="5" s="1"/>
  <c r="V47723" i="5"/>
  <c r="Y47723" i="5" s="1"/>
  <c r="V47724" i="5"/>
  <c r="Y47724" i="5" s="1"/>
  <c r="V47725" i="5"/>
  <c r="Y47725" i="5" s="1"/>
  <c r="V47726" i="5"/>
  <c r="Y47726" i="5" s="1"/>
  <c r="V47727" i="5"/>
  <c r="Y47727" i="5" s="1"/>
  <c r="V47728" i="5"/>
  <c r="Y47728" i="5" s="1"/>
  <c r="V47729" i="5"/>
  <c r="Y47729" i="5" s="1"/>
  <c r="V47730" i="5"/>
  <c r="Y47730" i="5" s="1"/>
  <c r="V47731" i="5"/>
  <c r="Y47731" i="5" s="1"/>
  <c r="V47732" i="5"/>
  <c r="Y47732" i="5" s="1"/>
  <c r="V47733" i="5"/>
  <c r="Y47733" i="5" s="1"/>
  <c r="V47734" i="5"/>
  <c r="Y47734" i="5" s="1"/>
  <c r="V47735" i="5"/>
  <c r="Y47735" i="5" s="1"/>
  <c r="V47736" i="5"/>
  <c r="Y47736" i="5" s="1"/>
  <c r="V47737" i="5"/>
  <c r="Y47737" i="5" s="1"/>
  <c r="V47738" i="5"/>
  <c r="Y47738" i="5" s="1"/>
  <c r="V47739" i="5"/>
  <c r="Y47739" i="5" s="1"/>
  <c r="V47740" i="5"/>
  <c r="Y47740" i="5" s="1"/>
  <c r="V47741" i="5"/>
  <c r="Y47741" i="5" s="1"/>
  <c r="V47742" i="5"/>
  <c r="Y47742" i="5" s="1"/>
  <c r="V47743" i="5"/>
  <c r="Y47743" i="5" s="1"/>
  <c r="V47744" i="5"/>
  <c r="Y47744" i="5" s="1"/>
  <c r="V47745" i="5"/>
  <c r="Y47745" i="5" s="1"/>
  <c r="V47746" i="5"/>
  <c r="Y47746" i="5" s="1"/>
  <c r="V47747" i="5"/>
  <c r="Y47747" i="5" s="1"/>
  <c r="V47748" i="5"/>
  <c r="Y47748" i="5" s="1"/>
  <c r="V47749" i="5"/>
  <c r="Y47749" i="5" s="1"/>
  <c r="V47750" i="5"/>
  <c r="Y47750" i="5" s="1"/>
  <c r="V47751" i="5"/>
  <c r="Y47751" i="5" s="1"/>
  <c r="V47752" i="5"/>
  <c r="Y47752" i="5" s="1"/>
  <c r="V47753" i="5"/>
  <c r="Y47753" i="5" s="1"/>
  <c r="V47754" i="5"/>
  <c r="Y47754" i="5" s="1"/>
  <c r="V47755" i="5"/>
  <c r="Y47755" i="5" s="1"/>
  <c r="V47756" i="5"/>
  <c r="Y47756" i="5" s="1"/>
  <c r="V47757" i="5"/>
  <c r="Y47757" i="5" s="1"/>
  <c r="V47758" i="5"/>
  <c r="Y47758" i="5" s="1"/>
  <c r="V47759" i="5"/>
  <c r="Y47759" i="5" s="1"/>
  <c r="V47760" i="5"/>
  <c r="Y47760" i="5" s="1"/>
  <c r="V47761" i="5"/>
  <c r="Y47761" i="5" s="1"/>
  <c r="V47762" i="5"/>
  <c r="Y47762" i="5" s="1"/>
  <c r="V47763" i="5"/>
  <c r="Y47763" i="5" s="1"/>
  <c r="V47764" i="5"/>
  <c r="Y47764" i="5" s="1"/>
  <c r="V47765" i="5"/>
  <c r="Y47765" i="5" s="1"/>
  <c r="V47766" i="5"/>
  <c r="Y47766" i="5" s="1"/>
  <c r="V47767" i="5"/>
  <c r="Y47767" i="5" s="1"/>
  <c r="V47768" i="5"/>
  <c r="Y47768" i="5" s="1"/>
  <c r="V47769" i="5"/>
  <c r="Y47769" i="5" s="1"/>
  <c r="V47770" i="5"/>
  <c r="Y47770" i="5" s="1"/>
  <c r="V47771" i="5"/>
  <c r="Y47771" i="5" s="1"/>
  <c r="V47772" i="5"/>
  <c r="Y47772" i="5" s="1"/>
  <c r="V47773" i="5"/>
  <c r="Y47773" i="5" s="1"/>
  <c r="V47774" i="5"/>
  <c r="Y47774" i="5" s="1"/>
  <c r="V47775" i="5"/>
  <c r="Y47775" i="5" s="1"/>
  <c r="V47776" i="5"/>
  <c r="Y47776" i="5" s="1"/>
  <c r="V47777" i="5"/>
  <c r="Y47777" i="5" s="1"/>
  <c r="V47778" i="5"/>
  <c r="Y47778" i="5" s="1"/>
  <c r="V47779" i="5"/>
  <c r="Y47779" i="5" s="1"/>
  <c r="V47780" i="5"/>
  <c r="Y47780" i="5" s="1"/>
  <c r="V47781" i="5"/>
  <c r="Y47781" i="5" s="1"/>
  <c r="V47782" i="5"/>
  <c r="Y47782" i="5" s="1"/>
  <c r="V47783" i="5"/>
  <c r="Y47783" i="5" s="1"/>
  <c r="V47784" i="5"/>
  <c r="Y47784" i="5" s="1"/>
  <c r="V47785" i="5"/>
  <c r="Y47785" i="5" s="1"/>
  <c r="V47786" i="5"/>
  <c r="Y47786" i="5" s="1"/>
  <c r="V47787" i="5"/>
  <c r="Y47787" i="5" s="1"/>
  <c r="V47788" i="5"/>
  <c r="Y47788" i="5" s="1"/>
  <c r="V47789" i="5"/>
  <c r="Y47789" i="5" s="1"/>
  <c r="V47790" i="5"/>
  <c r="Y47790" i="5" s="1"/>
  <c r="V47791" i="5"/>
  <c r="Y47791" i="5" s="1"/>
  <c r="V47792" i="5"/>
  <c r="Y47792" i="5" s="1"/>
  <c r="V47793" i="5"/>
  <c r="Y47793" i="5" s="1"/>
  <c r="V47794" i="5"/>
  <c r="Y47794" i="5" s="1"/>
  <c r="V47795" i="5"/>
  <c r="Y47795" i="5" s="1"/>
  <c r="V47796" i="5"/>
  <c r="Y47796" i="5" s="1"/>
  <c r="V47797" i="5"/>
  <c r="Y47797" i="5" s="1"/>
  <c r="V47798" i="5"/>
  <c r="Y47798" i="5" s="1"/>
  <c r="V47799" i="5"/>
  <c r="Y47799" i="5" s="1"/>
  <c r="V47800" i="5"/>
  <c r="Y47800" i="5" s="1"/>
  <c r="V47801" i="5"/>
  <c r="Y47801" i="5" s="1"/>
  <c r="V47802" i="5"/>
  <c r="Y47802" i="5" s="1"/>
  <c r="V47803" i="5"/>
  <c r="Y47803" i="5" s="1"/>
  <c r="V47804" i="5"/>
  <c r="Y47804" i="5" s="1"/>
  <c r="V47805" i="5"/>
  <c r="Y47805" i="5" s="1"/>
  <c r="V47806" i="5"/>
  <c r="Y47806" i="5" s="1"/>
  <c r="V47807" i="5"/>
  <c r="Y47807" i="5" s="1"/>
  <c r="V47808" i="5"/>
  <c r="Y47808" i="5" s="1"/>
  <c r="V47809" i="5"/>
  <c r="Y47809" i="5" s="1"/>
  <c r="V47810" i="5"/>
  <c r="Y47810" i="5" s="1"/>
  <c r="V47811" i="5"/>
  <c r="Y47811" i="5" s="1"/>
  <c r="V47812" i="5"/>
  <c r="Y47812" i="5" s="1"/>
  <c r="V47813" i="5"/>
  <c r="Y47813" i="5" s="1"/>
  <c r="V47814" i="5"/>
  <c r="Y47814" i="5" s="1"/>
  <c r="V47815" i="5"/>
  <c r="Y47815" i="5" s="1"/>
  <c r="V47816" i="5"/>
  <c r="Y47816" i="5" s="1"/>
  <c r="V47817" i="5"/>
  <c r="Y47817" i="5" s="1"/>
  <c r="V47818" i="5"/>
  <c r="Y47818" i="5" s="1"/>
  <c r="V47819" i="5"/>
  <c r="Y47819" i="5" s="1"/>
  <c r="V47820" i="5"/>
  <c r="Y47820" i="5" s="1"/>
  <c r="V47821" i="5"/>
  <c r="Y47821" i="5" s="1"/>
  <c r="V47822" i="5"/>
  <c r="Y47822" i="5" s="1"/>
  <c r="V47823" i="5"/>
  <c r="Y47823" i="5" s="1"/>
  <c r="V47824" i="5"/>
  <c r="Y47824" i="5" s="1"/>
  <c r="V47825" i="5"/>
  <c r="Y47825" i="5" s="1"/>
  <c r="V47826" i="5"/>
  <c r="Y47826" i="5" s="1"/>
  <c r="V47827" i="5"/>
  <c r="Y47827" i="5" s="1"/>
  <c r="V47828" i="5"/>
  <c r="Y47828" i="5" s="1"/>
  <c r="V47829" i="5"/>
  <c r="Y47829" i="5" s="1"/>
  <c r="V47830" i="5"/>
  <c r="Y47830" i="5" s="1"/>
  <c r="V47831" i="5"/>
  <c r="Y47831" i="5" s="1"/>
  <c r="V47832" i="5"/>
  <c r="Y47832" i="5" s="1"/>
  <c r="V47833" i="5"/>
  <c r="Y47833" i="5" s="1"/>
  <c r="V47834" i="5"/>
  <c r="Y47834" i="5" s="1"/>
  <c r="V47835" i="5"/>
  <c r="Y47835" i="5" s="1"/>
  <c r="V47836" i="5"/>
  <c r="Y47836" i="5" s="1"/>
  <c r="V47837" i="5"/>
  <c r="Y47837" i="5" s="1"/>
  <c r="V47838" i="5"/>
  <c r="Y47838" i="5" s="1"/>
  <c r="V47839" i="5"/>
  <c r="Y47839" i="5" s="1"/>
  <c r="V47840" i="5"/>
  <c r="Y47840" i="5" s="1"/>
  <c r="V47841" i="5"/>
  <c r="Y47841" i="5" s="1"/>
  <c r="V47842" i="5"/>
  <c r="Y47842" i="5" s="1"/>
  <c r="V47843" i="5"/>
  <c r="Y47843" i="5" s="1"/>
  <c r="V47844" i="5"/>
  <c r="Y47844" i="5" s="1"/>
  <c r="V47845" i="5"/>
  <c r="Y47845" i="5" s="1"/>
  <c r="V47846" i="5"/>
  <c r="Y47846" i="5" s="1"/>
  <c r="V47847" i="5"/>
  <c r="Y47847" i="5" s="1"/>
  <c r="V47848" i="5"/>
  <c r="Y47848" i="5" s="1"/>
  <c r="V47849" i="5"/>
  <c r="Y47849" i="5" s="1"/>
  <c r="V47850" i="5"/>
  <c r="Y47850" i="5" s="1"/>
  <c r="V47851" i="5"/>
  <c r="Y47851" i="5" s="1"/>
  <c r="V47852" i="5"/>
  <c r="Y47852" i="5" s="1"/>
  <c r="V47853" i="5"/>
  <c r="Y47853" i="5" s="1"/>
  <c r="V47854" i="5"/>
  <c r="Y47854" i="5" s="1"/>
  <c r="V47855" i="5"/>
  <c r="Y47855" i="5" s="1"/>
  <c r="V47856" i="5"/>
  <c r="Y47856" i="5" s="1"/>
  <c r="V47857" i="5"/>
  <c r="Y47857" i="5" s="1"/>
  <c r="V47858" i="5"/>
  <c r="Y47858" i="5" s="1"/>
  <c r="V47859" i="5"/>
  <c r="Y47859" i="5" s="1"/>
  <c r="V47860" i="5"/>
  <c r="Y47860" i="5" s="1"/>
  <c r="V47861" i="5"/>
  <c r="Y47861" i="5" s="1"/>
  <c r="V47862" i="5"/>
  <c r="Y47862" i="5" s="1"/>
  <c r="V47863" i="5"/>
  <c r="Y47863" i="5" s="1"/>
  <c r="V47864" i="5"/>
  <c r="Y47864" i="5" s="1"/>
  <c r="V47865" i="5"/>
  <c r="Y47865" i="5" s="1"/>
  <c r="V47866" i="5"/>
  <c r="Y47866" i="5" s="1"/>
  <c r="V47867" i="5"/>
  <c r="Y47867" i="5" s="1"/>
  <c r="V47868" i="5"/>
  <c r="Y47868" i="5" s="1"/>
  <c r="V47869" i="5"/>
  <c r="Y47869" i="5" s="1"/>
  <c r="V47870" i="5"/>
  <c r="Y47870" i="5" s="1"/>
  <c r="V47871" i="5"/>
  <c r="Y47871" i="5" s="1"/>
  <c r="V47872" i="5"/>
  <c r="Y47872" i="5" s="1"/>
  <c r="V47873" i="5"/>
  <c r="Y47873" i="5" s="1"/>
  <c r="V47874" i="5"/>
  <c r="Y47874" i="5" s="1"/>
  <c r="V47875" i="5"/>
  <c r="Y47875" i="5" s="1"/>
  <c r="V47876" i="5"/>
  <c r="Y47876" i="5" s="1"/>
  <c r="V47877" i="5"/>
  <c r="Y47877" i="5" s="1"/>
  <c r="V47878" i="5"/>
  <c r="Y47878" i="5" s="1"/>
  <c r="V47879" i="5"/>
  <c r="Y47879" i="5" s="1"/>
  <c r="V47880" i="5"/>
  <c r="Y47880" i="5" s="1"/>
  <c r="V47881" i="5"/>
  <c r="Y47881" i="5" s="1"/>
  <c r="V47882" i="5"/>
  <c r="Y47882" i="5" s="1"/>
  <c r="V47883" i="5"/>
  <c r="Y47883" i="5" s="1"/>
  <c r="V47884" i="5"/>
  <c r="Y47884" i="5" s="1"/>
  <c r="V47885" i="5"/>
  <c r="Y47885" i="5" s="1"/>
  <c r="V47886" i="5"/>
  <c r="Y47886" i="5" s="1"/>
  <c r="V47887" i="5"/>
  <c r="Y47887" i="5" s="1"/>
  <c r="V47888" i="5"/>
  <c r="Y47888" i="5" s="1"/>
  <c r="V47889" i="5"/>
  <c r="Y47889" i="5" s="1"/>
  <c r="V47890" i="5"/>
  <c r="Y47890" i="5" s="1"/>
  <c r="V47891" i="5"/>
  <c r="Y47891" i="5" s="1"/>
  <c r="V47892" i="5"/>
  <c r="Y47892" i="5" s="1"/>
  <c r="V47893" i="5"/>
  <c r="Y47893" i="5" s="1"/>
  <c r="V47894" i="5"/>
  <c r="Y47894" i="5" s="1"/>
  <c r="V47895" i="5"/>
  <c r="Y47895" i="5" s="1"/>
  <c r="V47896" i="5"/>
  <c r="Y47896" i="5" s="1"/>
  <c r="V47897" i="5"/>
  <c r="Y47897" i="5" s="1"/>
  <c r="V47898" i="5"/>
  <c r="Y47898" i="5" s="1"/>
  <c r="V47899" i="5"/>
  <c r="Y47899" i="5" s="1"/>
  <c r="V47900" i="5"/>
  <c r="Y47900" i="5" s="1"/>
  <c r="V47901" i="5"/>
  <c r="Y47901" i="5" s="1"/>
  <c r="V47902" i="5"/>
  <c r="Y47902" i="5" s="1"/>
  <c r="V47903" i="5"/>
  <c r="Y47903" i="5" s="1"/>
  <c r="V47904" i="5"/>
  <c r="Y47904" i="5" s="1"/>
  <c r="V47905" i="5"/>
  <c r="Y47905" i="5" s="1"/>
  <c r="V47906" i="5"/>
  <c r="Y47906" i="5" s="1"/>
  <c r="V47907" i="5"/>
  <c r="Y47907" i="5" s="1"/>
  <c r="V47908" i="5"/>
  <c r="Y47908" i="5" s="1"/>
  <c r="V47909" i="5"/>
  <c r="Y47909" i="5" s="1"/>
  <c r="V47910" i="5"/>
  <c r="Y47910" i="5" s="1"/>
  <c r="V47911" i="5"/>
  <c r="Y47911" i="5" s="1"/>
  <c r="V47912" i="5"/>
  <c r="Y47912" i="5" s="1"/>
  <c r="V47913" i="5"/>
  <c r="Y47913" i="5" s="1"/>
  <c r="V47914" i="5"/>
  <c r="Y47914" i="5" s="1"/>
  <c r="V47915" i="5"/>
  <c r="Y47915" i="5" s="1"/>
  <c r="V47916" i="5"/>
  <c r="Y47916" i="5" s="1"/>
  <c r="V47917" i="5"/>
  <c r="Y47917" i="5" s="1"/>
  <c r="V47918" i="5"/>
  <c r="Y47918" i="5" s="1"/>
  <c r="V47919" i="5"/>
  <c r="Y47919" i="5" s="1"/>
  <c r="V47920" i="5"/>
  <c r="Y47920" i="5" s="1"/>
  <c r="V47921" i="5"/>
  <c r="Y47921" i="5" s="1"/>
  <c r="V47922" i="5"/>
  <c r="Y47922" i="5" s="1"/>
  <c r="V47923" i="5"/>
  <c r="Y47923" i="5" s="1"/>
  <c r="V47924" i="5"/>
  <c r="Y47924" i="5" s="1"/>
  <c r="V47925" i="5"/>
  <c r="Y47925" i="5" s="1"/>
  <c r="V47926" i="5"/>
  <c r="Y47926" i="5" s="1"/>
  <c r="V47927" i="5"/>
  <c r="Y47927" i="5" s="1"/>
  <c r="V47928" i="5"/>
  <c r="Y47928" i="5" s="1"/>
  <c r="V47929" i="5"/>
  <c r="Y47929" i="5" s="1"/>
  <c r="V47930" i="5"/>
  <c r="Y47930" i="5" s="1"/>
  <c r="V47931" i="5"/>
  <c r="Y47931" i="5" s="1"/>
  <c r="V47932" i="5"/>
  <c r="Y47932" i="5" s="1"/>
  <c r="V47933" i="5"/>
  <c r="Y47933" i="5" s="1"/>
  <c r="V47934" i="5"/>
  <c r="Y47934" i="5" s="1"/>
  <c r="V47935" i="5"/>
  <c r="Y47935" i="5" s="1"/>
  <c r="V47936" i="5"/>
  <c r="Y47936" i="5" s="1"/>
  <c r="V47937" i="5"/>
  <c r="Y47937" i="5" s="1"/>
  <c r="V47938" i="5"/>
  <c r="Y47938" i="5" s="1"/>
  <c r="V47939" i="5"/>
  <c r="Y47939" i="5" s="1"/>
  <c r="V47940" i="5"/>
  <c r="Y47940" i="5" s="1"/>
  <c r="V47941" i="5"/>
  <c r="Y47941" i="5" s="1"/>
  <c r="V47942" i="5"/>
  <c r="Y47942" i="5" s="1"/>
  <c r="V47943" i="5"/>
  <c r="Y47943" i="5" s="1"/>
  <c r="V47944" i="5"/>
  <c r="Y47944" i="5" s="1"/>
  <c r="V47945" i="5"/>
  <c r="Y47945" i="5" s="1"/>
  <c r="V47946" i="5"/>
  <c r="Y47946" i="5" s="1"/>
  <c r="V47947" i="5"/>
  <c r="Y47947" i="5" s="1"/>
  <c r="V47948" i="5"/>
  <c r="Y47948" i="5" s="1"/>
  <c r="V47949" i="5"/>
  <c r="Y47949" i="5" s="1"/>
  <c r="V47950" i="5"/>
  <c r="Y47950" i="5" s="1"/>
  <c r="V47951" i="5"/>
  <c r="Y47951" i="5" s="1"/>
  <c r="V47952" i="5"/>
  <c r="Y47952" i="5" s="1"/>
  <c r="V47953" i="5"/>
  <c r="Y47953" i="5" s="1"/>
  <c r="V47954" i="5"/>
  <c r="Y47954" i="5" s="1"/>
  <c r="V47955" i="5"/>
  <c r="Y47955" i="5" s="1"/>
  <c r="V47956" i="5"/>
  <c r="Y47956" i="5" s="1"/>
  <c r="V47957" i="5"/>
  <c r="Y47957" i="5" s="1"/>
  <c r="V47958" i="5"/>
  <c r="Y47958" i="5" s="1"/>
  <c r="V47959" i="5"/>
  <c r="Y47959" i="5" s="1"/>
  <c r="V47960" i="5"/>
  <c r="Y47960" i="5" s="1"/>
  <c r="V47961" i="5"/>
  <c r="Y47961" i="5" s="1"/>
  <c r="V47962" i="5"/>
  <c r="Y47962" i="5" s="1"/>
  <c r="V47963" i="5"/>
  <c r="Y47963" i="5" s="1"/>
  <c r="V47964" i="5"/>
  <c r="Y47964" i="5" s="1"/>
  <c r="V47965" i="5"/>
  <c r="Y47965" i="5" s="1"/>
  <c r="V47966" i="5"/>
  <c r="Y47966" i="5" s="1"/>
  <c r="V47967" i="5"/>
  <c r="Y47967" i="5" s="1"/>
  <c r="V47968" i="5"/>
  <c r="Y47968" i="5" s="1"/>
  <c r="V47969" i="5"/>
  <c r="Y47969" i="5" s="1"/>
  <c r="V47970" i="5"/>
  <c r="Y47970" i="5" s="1"/>
  <c r="V47971" i="5"/>
  <c r="Y47971" i="5" s="1"/>
  <c r="V47972" i="5"/>
  <c r="Y47972" i="5" s="1"/>
  <c r="V47973" i="5"/>
  <c r="Y47973" i="5" s="1"/>
  <c r="V47974" i="5"/>
  <c r="Y47974" i="5" s="1"/>
  <c r="V47975" i="5"/>
  <c r="Y47975" i="5" s="1"/>
  <c r="V47976" i="5"/>
  <c r="Y47976" i="5" s="1"/>
  <c r="V47977" i="5"/>
  <c r="Y47977" i="5" s="1"/>
  <c r="V47978" i="5"/>
  <c r="Y47978" i="5" s="1"/>
  <c r="V47979" i="5"/>
  <c r="Y47979" i="5" s="1"/>
  <c r="V47980" i="5"/>
  <c r="Y47980" i="5" s="1"/>
  <c r="V47981" i="5"/>
  <c r="Y47981" i="5" s="1"/>
  <c r="V47982" i="5"/>
  <c r="Y47982" i="5" s="1"/>
  <c r="V47983" i="5"/>
  <c r="Y47983" i="5" s="1"/>
  <c r="V47984" i="5"/>
  <c r="Y47984" i="5" s="1"/>
  <c r="V47985" i="5"/>
  <c r="Y47985" i="5" s="1"/>
  <c r="V47986" i="5"/>
  <c r="Y47986" i="5" s="1"/>
  <c r="V47987" i="5"/>
  <c r="Y47987" i="5" s="1"/>
  <c r="V47988" i="5"/>
  <c r="Y47988" i="5" s="1"/>
  <c r="V47989" i="5"/>
  <c r="Y47989" i="5" s="1"/>
  <c r="V47990" i="5"/>
  <c r="Y47990" i="5" s="1"/>
  <c r="V47991" i="5"/>
  <c r="Y47991" i="5" s="1"/>
  <c r="V47992" i="5"/>
  <c r="Y47992" i="5" s="1"/>
  <c r="V47993" i="5"/>
  <c r="Y47993" i="5" s="1"/>
  <c r="V47994" i="5"/>
  <c r="Y47994" i="5" s="1"/>
  <c r="V47995" i="5"/>
  <c r="Y47995" i="5" s="1"/>
  <c r="V47996" i="5"/>
  <c r="Y47996" i="5" s="1"/>
  <c r="V47997" i="5"/>
  <c r="Y47997" i="5" s="1"/>
  <c r="V47998" i="5"/>
  <c r="Y47998" i="5" s="1"/>
  <c r="V47999" i="5"/>
  <c r="Y47999" i="5" s="1"/>
  <c r="V48000" i="5"/>
  <c r="Y48000" i="5" s="1"/>
  <c r="V48001" i="5"/>
  <c r="Y48001" i="5" s="1"/>
  <c r="V48002" i="5"/>
  <c r="Y48002" i="5" s="1"/>
  <c r="V48003" i="5"/>
  <c r="Y48003" i="5" s="1"/>
  <c r="V48004" i="5"/>
  <c r="Y48004" i="5" s="1"/>
  <c r="V48005" i="5"/>
  <c r="Y48005" i="5" s="1"/>
  <c r="V48006" i="5"/>
  <c r="Y48006" i="5" s="1"/>
  <c r="V48007" i="5"/>
  <c r="Y48007" i="5" s="1"/>
  <c r="V48008" i="5"/>
  <c r="Y48008" i="5" s="1"/>
  <c r="V48009" i="5"/>
  <c r="Y48009" i="5" s="1"/>
  <c r="V48010" i="5"/>
  <c r="Y48010" i="5" s="1"/>
  <c r="V48011" i="5"/>
  <c r="Y48011" i="5" s="1"/>
  <c r="V48012" i="5"/>
  <c r="Y48012" i="5" s="1"/>
  <c r="V48013" i="5"/>
  <c r="Y48013" i="5" s="1"/>
  <c r="V48014" i="5"/>
  <c r="Y48014" i="5" s="1"/>
  <c r="V48015" i="5"/>
  <c r="Y48015" i="5" s="1"/>
  <c r="V48016" i="5"/>
  <c r="Y48016" i="5" s="1"/>
  <c r="V48017" i="5"/>
  <c r="Y48017" i="5" s="1"/>
  <c r="V48018" i="5"/>
  <c r="Y48018" i="5" s="1"/>
  <c r="V48019" i="5"/>
  <c r="Y48019" i="5" s="1"/>
  <c r="V48020" i="5"/>
  <c r="Y48020" i="5" s="1"/>
  <c r="V48021" i="5"/>
  <c r="Y48021" i="5" s="1"/>
  <c r="V48022" i="5"/>
  <c r="Y48022" i="5" s="1"/>
  <c r="V48023" i="5"/>
  <c r="Y48023" i="5" s="1"/>
  <c r="V48024" i="5"/>
  <c r="Y48024" i="5" s="1"/>
  <c r="V48025" i="5"/>
  <c r="Y48025" i="5" s="1"/>
  <c r="V48026" i="5"/>
  <c r="Y48026" i="5" s="1"/>
  <c r="V48027" i="5"/>
  <c r="Y48027" i="5" s="1"/>
  <c r="V48028" i="5"/>
  <c r="Y48028" i="5" s="1"/>
  <c r="V48029" i="5"/>
  <c r="Y48029" i="5" s="1"/>
  <c r="V48030" i="5"/>
  <c r="Y48030" i="5" s="1"/>
  <c r="V48031" i="5"/>
  <c r="Y48031" i="5" s="1"/>
  <c r="V48032" i="5"/>
  <c r="Y48032" i="5" s="1"/>
  <c r="V48033" i="5"/>
  <c r="Y48033" i="5" s="1"/>
  <c r="V48034" i="5"/>
  <c r="Y48034" i="5" s="1"/>
  <c r="V48035" i="5"/>
  <c r="Y48035" i="5" s="1"/>
  <c r="V48036" i="5"/>
  <c r="Y48036" i="5" s="1"/>
  <c r="V48037" i="5"/>
  <c r="Y48037" i="5" s="1"/>
  <c r="V48038" i="5"/>
  <c r="Y48038" i="5" s="1"/>
  <c r="V48039" i="5"/>
  <c r="Y48039" i="5" s="1"/>
  <c r="V48040" i="5"/>
  <c r="Y48040" i="5" s="1"/>
  <c r="V48041" i="5"/>
  <c r="Y48041" i="5" s="1"/>
  <c r="V48042" i="5"/>
  <c r="Y48042" i="5" s="1"/>
  <c r="V48043" i="5"/>
  <c r="Y48043" i="5" s="1"/>
  <c r="V48044" i="5"/>
  <c r="Y48044" i="5" s="1"/>
  <c r="V48045" i="5"/>
  <c r="Y48045" i="5" s="1"/>
  <c r="V48046" i="5"/>
  <c r="Y48046" i="5" s="1"/>
  <c r="V48047" i="5"/>
  <c r="Y48047" i="5" s="1"/>
  <c r="V48048" i="5"/>
  <c r="Y48048" i="5" s="1"/>
  <c r="V48049" i="5"/>
  <c r="Y48049" i="5" s="1"/>
  <c r="V48050" i="5"/>
  <c r="Y48050" i="5" s="1"/>
  <c r="V48051" i="5"/>
  <c r="Y48051" i="5" s="1"/>
  <c r="V48052" i="5"/>
  <c r="Y48052" i="5" s="1"/>
  <c r="V48053" i="5"/>
  <c r="Y48053" i="5" s="1"/>
  <c r="V48054" i="5"/>
  <c r="Y48054" i="5" s="1"/>
  <c r="V48055" i="5"/>
  <c r="Y48055" i="5" s="1"/>
  <c r="V48056" i="5"/>
  <c r="Y48056" i="5" s="1"/>
  <c r="V48057" i="5"/>
  <c r="Y48057" i="5" s="1"/>
  <c r="V48058" i="5"/>
  <c r="Y48058" i="5" s="1"/>
  <c r="V48059" i="5"/>
  <c r="Y48059" i="5" s="1"/>
  <c r="V48060" i="5"/>
  <c r="Y48060" i="5" s="1"/>
  <c r="V48061" i="5"/>
  <c r="Y48061" i="5" s="1"/>
  <c r="V48062" i="5"/>
  <c r="Y48062" i="5" s="1"/>
  <c r="V48063" i="5"/>
  <c r="Y48063" i="5" s="1"/>
  <c r="V48064" i="5"/>
  <c r="Y48064" i="5" s="1"/>
  <c r="V48065" i="5"/>
  <c r="Y48065" i="5" s="1"/>
  <c r="V48066" i="5"/>
  <c r="Y48066" i="5" s="1"/>
  <c r="V48067" i="5"/>
  <c r="Y48067" i="5" s="1"/>
  <c r="V48068" i="5"/>
  <c r="Y48068" i="5" s="1"/>
  <c r="V48069" i="5"/>
  <c r="Y48069" i="5" s="1"/>
  <c r="V48070" i="5"/>
  <c r="Y48070" i="5" s="1"/>
  <c r="V48071" i="5"/>
  <c r="Y48071" i="5" s="1"/>
  <c r="V48072" i="5"/>
  <c r="Y48072" i="5" s="1"/>
  <c r="V48073" i="5"/>
  <c r="Y48073" i="5" s="1"/>
  <c r="V48074" i="5"/>
  <c r="Y48074" i="5" s="1"/>
  <c r="V48075" i="5"/>
  <c r="Y48075" i="5" s="1"/>
  <c r="V48076" i="5"/>
  <c r="Y48076" i="5" s="1"/>
  <c r="V48077" i="5"/>
  <c r="Y48077" i="5" s="1"/>
  <c r="V48078" i="5"/>
  <c r="Y48078" i="5" s="1"/>
  <c r="V48079" i="5"/>
  <c r="Y48079" i="5" s="1"/>
  <c r="V48080" i="5"/>
  <c r="Y48080" i="5" s="1"/>
  <c r="V48081" i="5"/>
  <c r="Y48081" i="5" s="1"/>
  <c r="V48082" i="5"/>
  <c r="Y48082" i="5" s="1"/>
  <c r="V48083" i="5"/>
  <c r="Y48083" i="5" s="1"/>
  <c r="V48084" i="5"/>
  <c r="Y48084" i="5" s="1"/>
  <c r="V48085" i="5"/>
  <c r="Y48085" i="5" s="1"/>
  <c r="V48086" i="5"/>
  <c r="Y48086" i="5" s="1"/>
  <c r="V48087" i="5"/>
  <c r="Y48087" i="5" s="1"/>
  <c r="V48088" i="5"/>
  <c r="Y48088" i="5" s="1"/>
  <c r="V48089" i="5"/>
  <c r="Y48089" i="5" s="1"/>
  <c r="V48090" i="5"/>
  <c r="Y48090" i="5" s="1"/>
  <c r="V48091" i="5"/>
  <c r="Y48091" i="5" s="1"/>
  <c r="V48092" i="5"/>
  <c r="Y48092" i="5" s="1"/>
  <c r="V48093" i="5"/>
  <c r="Y48093" i="5" s="1"/>
  <c r="V48094" i="5"/>
  <c r="Y48094" i="5" s="1"/>
  <c r="V48095" i="5"/>
  <c r="Y48095" i="5" s="1"/>
  <c r="V48096" i="5"/>
  <c r="Y48096" i="5" s="1"/>
  <c r="V48097" i="5"/>
  <c r="Y48097" i="5" s="1"/>
  <c r="V48098" i="5"/>
  <c r="Y48098" i="5" s="1"/>
  <c r="V48099" i="5"/>
  <c r="Y48099" i="5" s="1"/>
  <c r="V48100" i="5"/>
  <c r="Y48100" i="5" s="1"/>
  <c r="V48101" i="5"/>
  <c r="Y48101" i="5" s="1"/>
  <c r="V48102" i="5"/>
  <c r="Y48102" i="5" s="1"/>
  <c r="V48103" i="5"/>
  <c r="Y48103" i="5" s="1"/>
  <c r="V48104" i="5"/>
  <c r="Y48104" i="5"/>
  <c r="V48105" i="5"/>
  <c r="Y48105" i="5" s="1"/>
  <c r="V48106" i="5"/>
  <c r="Y48106" i="5" s="1"/>
  <c r="V48107" i="5"/>
  <c r="Y48107" i="5" s="1"/>
  <c r="V48108" i="5"/>
  <c r="Y48108" i="5" s="1"/>
  <c r="V48109" i="5"/>
  <c r="Y48109" i="5" s="1"/>
  <c r="V48110" i="5"/>
  <c r="Y48110" i="5" s="1"/>
  <c r="V48111" i="5"/>
  <c r="Y48111" i="5" s="1"/>
  <c r="V48112" i="5"/>
  <c r="Y48112" i="5" s="1"/>
  <c r="V48113" i="5"/>
  <c r="Y48113" i="5" s="1"/>
  <c r="V48114" i="5"/>
  <c r="Y48114" i="5" s="1"/>
  <c r="V48115" i="5"/>
  <c r="Y48115" i="5" s="1"/>
  <c r="V48116" i="5"/>
  <c r="Y48116" i="5" s="1"/>
  <c r="V48117" i="5"/>
  <c r="Y48117" i="5" s="1"/>
  <c r="V48118" i="5"/>
  <c r="Y48118" i="5" s="1"/>
  <c r="V48119" i="5"/>
  <c r="Y48119" i="5" s="1"/>
  <c r="V48120" i="5"/>
  <c r="Y48120" i="5" s="1"/>
  <c r="V48121" i="5"/>
  <c r="Y48121" i="5" s="1"/>
  <c r="V48122" i="5"/>
  <c r="Y48122" i="5" s="1"/>
  <c r="V48123" i="5"/>
  <c r="Y48123" i="5" s="1"/>
  <c r="V48124" i="5"/>
  <c r="Y48124" i="5" s="1"/>
  <c r="V48125" i="5"/>
  <c r="Y48125" i="5" s="1"/>
  <c r="V48126" i="5"/>
  <c r="Y48126" i="5" s="1"/>
  <c r="V48127" i="5"/>
  <c r="Y48127" i="5" s="1"/>
  <c r="V48128" i="5"/>
  <c r="Y48128" i="5" s="1"/>
  <c r="V48129" i="5"/>
  <c r="Y48129" i="5" s="1"/>
  <c r="V48130" i="5"/>
  <c r="Y48130" i="5" s="1"/>
  <c r="V48131" i="5"/>
  <c r="Y48131" i="5"/>
  <c r="V48132" i="5"/>
  <c r="Y48132" i="5" s="1"/>
  <c r="V48133" i="5"/>
  <c r="Y48133" i="5" s="1"/>
  <c r="V48134" i="5"/>
  <c r="Y48134" i="5" s="1"/>
  <c r="V48135" i="5"/>
  <c r="Y48135" i="5" s="1"/>
  <c r="V48136" i="5"/>
  <c r="Y48136" i="5" s="1"/>
  <c r="V48137" i="5"/>
  <c r="Y48137" i="5" s="1"/>
  <c r="V48138" i="5"/>
  <c r="Y48138" i="5" s="1"/>
  <c r="V48139" i="5"/>
  <c r="Y48139" i="5" s="1"/>
  <c r="V48140" i="5"/>
  <c r="Y48140" i="5"/>
  <c r="V48141" i="5"/>
  <c r="Y48141" i="5" s="1"/>
  <c r="V48142" i="5"/>
  <c r="Y48142" i="5" s="1"/>
  <c r="V48143" i="5"/>
  <c r="Y48143" i="5"/>
  <c r="V48144" i="5"/>
  <c r="Y48144" i="5" s="1"/>
  <c r="V48145" i="5"/>
  <c r="Y48145" i="5" s="1"/>
  <c r="V48146" i="5"/>
  <c r="Y48146" i="5" s="1"/>
  <c r="V48147" i="5"/>
  <c r="Y48147" i="5" s="1"/>
  <c r="V48148" i="5"/>
  <c r="Y48148" i="5" s="1"/>
  <c r="V48149" i="5"/>
  <c r="Y48149" i="5" s="1"/>
  <c r="V48150" i="5"/>
  <c r="Y48150" i="5" s="1"/>
  <c r="V48151" i="5"/>
  <c r="Y48151" i="5" s="1"/>
  <c r="V48152" i="5"/>
  <c r="Y48152" i="5" s="1"/>
  <c r="V48153" i="5"/>
  <c r="Y48153" i="5" s="1"/>
  <c r="V48154" i="5"/>
  <c r="Y48154" i="5" s="1"/>
  <c r="V48155" i="5"/>
  <c r="Y48155" i="5" s="1"/>
  <c r="V48156" i="5"/>
  <c r="Y48156" i="5" s="1"/>
  <c r="V48157" i="5"/>
  <c r="Y48157" i="5" s="1"/>
  <c r="V48158" i="5"/>
  <c r="Y48158" i="5" s="1"/>
  <c r="V48159" i="5"/>
  <c r="Y48159" i="5" s="1"/>
  <c r="V48160" i="5"/>
  <c r="Y48160" i="5" s="1"/>
  <c r="V48161" i="5"/>
  <c r="Y48161" i="5" s="1"/>
  <c r="V48162" i="5"/>
  <c r="Y48162" i="5" s="1"/>
  <c r="V48163" i="5"/>
  <c r="Y48163" i="5" s="1"/>
  <c r="V48164" i="5"/>
  <c r="Y48164" i="5" s="1"/>
  <c r="V48165" i="5"/>
  <c r="Y48165" i="5" s="1"/>
  <c r="V48166" i="5"/>
  <c r="Y48166" i="5" s="1"/>
  <c r="V48167" i="5"/>
  <c r="Y48167" i="5" s="1"/>
  <c r="V48168" i="5"/>
  <c r="Y48168" i="5" s="1"/>
  <c r="V48169" i="5"/>
  <c r="Y48169" i="5" s="1"/>
  <c r="V48170" i="5"/>
  <c r="Y48170" i="5" s="1"/>
  <c r="V48171" i="5"/>
  <c r="Y48171" i="5" s="1"/>
  <c r="V48172" i="5"/>
  <c r="Y48172" i="5" s="1"/>
  <c r="V48173" i="5"/>
  <c r="Y48173" i="5" s="1"/>
  <c r="V48174" i="5"/>
  <c r="Y48174" i="5" s="1"/>
  <c r="V48175" i="5"/>
  <c r="Y48175" i="5" s="1"/>
  <c r="V48176" i="5"/>
  <c r="Y48176" i="5" s="1"/>
  <c r="V48177" i="5"/>
  <c r="Y48177" i="5" s="1"/>
  <c r="V48178" i="5"/>
  <c r="Y48178" i="5" s="1"/>
  <c r="V48179" i="5"/>
  <c r="Y48179" i="5" s="1"/>
  <c r="V48180" i="5"/>
  <c r="Y48180" i="5" s="1"/>
  <c r="V48181" i="5"/>
  <c r="Y48181" i="5" s="1"/>
  <c r="V48182" i="5"/>
  <c r="Y48182" i="5" s="1"/>
  <c r="V48183" i="5"/>
  <c r="Y48183" i="5" s="1"/>
  <c r="V48184" i="5"/>
  <c r="Y48184" i="5" s="1"/>
  <c r="V48185" i="5"/>
  <c r="Y48185" i="5" s="1"/>
  <c r="V48186" i="5"/>
  <c r="Y48186" i="5" s="1"/>
  <c r="V48187" i="5"/>
  <c r="Y48187" i="5" s="1"/>
  <c r="V48188" i="5"/>
  <c r="Y48188" i="5" s="1"/>
  <c r="V48189" i="5"/>
  <c r="Y48189" i="5"/>
  <c r="V48190" i="5"/>
  <c r="Y48190" i="5" s="1"/>
  <c r="V48191" i="5"/>
  <c r="Y48191" i="5" s="1"/>
  <c r="V48192" i="5"/>
  <c r="Y48192" i="5" s="1"/>
  <c r="V48193" i="5"/>
  <c r="Y48193" i="5" s="1"/>
  <c r="V48194" i="5"/>
  <c r="Y48194" i="5" s="1"/>
  <c r="V48195" i="5"/>
  <c r="Y48195" i="5" s="1"/>
  <c r="V48196" i="5"/>
  <c r="Y48196" i="5" s="1"/>
  <c r="V48197" i="5"/>
  <c r="Y48197" i="5" s="1"/>
  <c r="V48198" i="5"/>
  <c r="Y48198" i="5" s="1"/>
  <c r="V48199" i="5"/>
  <c r="Y48199" i="5" s="1"/>
  <c r="V48200" i="5"/>
  <c r="Y48200" i="5" s="1"/>
  <c r="V48201" i="5"/>
  <c r="Y48201" i="5" s="1"/>
  <c r="V48202" i="5"/>
  <c r="Y48202" i="5" s="1"/>
  <c r="V48203" i="5"/>
  <c r="Y48203" i="5" s="1"/>
  <c r="V48204" i="5"/>
  <c r="Y48204" i="5" s="1"/>
  <c r="V48205" i="5"/>
  <c r="Y48205" i="5" s="1"/>
  <c r="V48206" i="5"/>
  <c r="Y48206" i="5" s="1"/>
  <c r="V48207" i="5"/>
  <c r="Y48207" i="5" s="1"/>
  <c r="V48208" i="5"/>
  <c r="Y48208" i="5" s="1"/>
  <c r="V48209" i="5"/>
  <c r="Y48209" i="5" s="1"/>
  <c r="V48210" i="5"/>
  <c r="Y48210" i="5" s="1"/>
  <c r="V48211" i="5"/>
  <c r="Y48211" i="5" s="1"/>
  <c r="V48212" i="5"/>
  <c r="Y48212" i="5" s="1"/>
  <c r="V48213" i="5"/>
  <c r="Y48213" i="5" s="1"/>
  <c r="V48214" i="5"/>
  <c r="Y48214" i="5" s="1"/>
  <c r="V48215" i="5"/>
  <c r="Y48215" i="5" s="1"/>
  <c r="V48216" i="5"/>
  <c r="Y48216" i="5" s="1"/>
  <c r="V48217" i="5"/>
  <c r="Y48217" i="5" s="1"/>
  <c r="V48218" i="5"/>
  <c r="Y48218" i="5" s="1"/>
  <c r="V48219" i="5"/>
  <c r="Y48219" i="5" s="1"/>
  <c r="V48220" i="5"/>
  <c r="Y48220" i="5"/>
  <c r="V48221" i="5"/>
  <c r="Y48221" i="5" s="1"/>
  <c r="V48222" i="5"/>
  <c r="Y48222" i="5" s="1"/>
  <c r="V48223" i="5"/>
  <c r="Y48223" i="5" s="1"/>
  <c r="V48224" i="5"/>
  <c r="Y48224" i="5" s="1"/>
  <c r="V48225" i="5"/>
  <c r="Y48225" i="5" s="1"/>
  <c r="V48226" i="5"/>
  <c r="Y48226" i="5" s="1"/>
  <c r="V48227" i="5"/>
  <c r="Y48227" i="5" s="1"/>
  <c r="V48228" i="5"/>
  <c r="Y48228" i="5" s="1"/>
  <c r="V48229" i="5"/>
  <c r="Y48229" i="5" s="1"/>
  <c r="V48230" i="5"/>
  <c r="Y48230" i="5" s="1"/>
  <c r="V48231" i="5"/>
  <c r="Y48231" i="5" s="1"/>
  <c r="V48232" i="5"/>
  <c r="Y48232" i="5" s="1"/>
  <c r="V48233" i="5"/>
  <c r="Y48233" i="5" s="1"/>
  <c r="V48234" i="5"/>
  <c r="Y48234" i="5" s="1"/>
  <c r="V48235" i="5"/>
  <c r="Y48235" i="5" s="1"/>
  <c r="V48236" i="5"/>
  <c r="Y48236" i="5" s="1"/>
  <c r="V48237" i="5"/>
  <c r="Y48237" i="5"/>
  <c r="V48238" i="5"/>
  <c r="Y48238" i="5" s="1"/>
  <c r="V48239" i="5"/>
  <c r="Y48239" i="5" s="1"/>
  <c r="V48240" i="5"/>
  <c r="Y48240" i="5" s="1"/>
  <c r="V48241" i="5"/>
  <c r="Y48241" i="5" s="1"/>
  <c r="V48242" i="5"/>
  <c r="Y48242" i="5" s="1"/>
  <c r="V48243" i="5"/>
  <c r="Y48243" i="5" s="1"/>
  <c r="V48244" i="5"/>
  <c r="Y48244" i="5" s="1"/>
  <c r="V48245" i="5"/>
  <c r="Y48245" i="5" s="1"/>
  <c r="V48246" i="5"/>
  <c r="Y48246" i="5" s="1"/>
  <c r="V48247" i="5"/>
  <c r="Y48247" i="5" s="1"/>
  <c r="V48248" i="5"/>
  <c r="Y48248" i="5" s="1"/>
  <c r="V48249" i="5"/>
  <c r="Y48249" i="5" s="1"/>
  <c r="V48250" i="5"/>
  <c r="Y48250" i="5" s="1"/>
  <c r="V48251" i="5"/>
  <c r="Y48251" i="5" s="1"/>
  <c r="V48252" i="5"/>
  <c r="Y48252" i="5" s="1"/>
  <c r="V48253" i="5"/>
  <c r="Y48253" i="5" s="1"/>
  <c r="V48254" i="5"/>
  <c r="Y48254" i="5" s="1"/>
  <c r="V48255" i="5"/>
  <c r="Y48255" i="5" s="1"/>
  <c r="V48256" i="5"/>
  <c r="Y48256" i="5" s="1"/>
  <c r="V48257" i="5"/>
  <c r="Y48257" i="5" s="1"/>
  <c r="V48258" i="5"/>
  <c r="Y48258" i="5" s="1"/>
  <c r="V48259" i="5"/>
  <c r="Y48259" i="5" s="1"/>
  <c r="V48260" i="5"/>
  <c r="Y48260" i="5" s="1"/>
  <c r="V48261" i="5"/>
  <c r="Y48261" i="5" s="1"/>
  <c r="V48262" i="5"/>
  <c r="Y48262" i="5" s="1"/>
  <c r="V48263" i="5"/>
  <c r="Y48263" i="5" s="1"/>
  <c r="V48264" i="5"/>
  <c r="Y48264" i="5" s="1"/>
  <c r="V48265" i="5"/>
  <c r="Y48265" i="5" s="1"/>
  <c r="V48266" i="5"/>
  <c r="Y48266" i="5" s="1"/>
  <c r="V48267" i="5"/>
  <c r="Y48267" i="5" s="1"/>
  <c r="V48268" i="5"/>
  <c r="Y48268" i="5" s="1"/>
  <c r="V48269" i="5"/>
  <c r="Y48269" i="5" s="1"/>
  <c r="V48270" i="5"/>
  <c r="Y48270" i="5" s="1"/>
  <c r="V48271" i="5"/>
  <c r="Y48271" i="5" s="1"/>
  <c r="V48272" i="5"/>
  <c r="Y48272" i="5" s="1"/>
  <c r="V48273" i="5"/>
  <c r="Y48273" i="5" s="1"/>
  <c r="V48274" i="5"/>
  <c r="Y48274" i="5" s="1"/>
  <c r="V48275" i="5"/>
  <c r="Y48275" i="5" s="1"/>
  <c r="V48276" i="5"/>
  <c r="Y48276" i="5" s="1"/>
  <c r="V48277" i="5"/>
  <c r="Y48277" i="5" s="1"/>
  <c r="V48278" i="5"/>
  <c r="Y48278" i="5" s="1"/>
  <c r="V48279" i="5"/>
  <c r="Y48279" i="5" s="1"/>
  <c r="V48280" i="5"/>
  <c r="Y48280" i="5" s="1"/>
  <c r="V48281" i="5"/>
  <c r="Y48281" i="5" s="1"/>
  <c r="V48282" i="5"/>
  <c r="Y48282" i="5" s="1"/>
  <c r="V48283" i="5"/>
  <c r="Y48283" i="5" s="1"/>
  <c r="V48284" i="5"/>
  <c r="Y48284" i="5" s="1"/>
  <c r="V48285" i="5"/>
  <c r="Y48285" i="5" s="1"/>
  <c r="V48286" i="5"/>
  <c r="Y48286" i="5" s="1"/>
  <c r="V48287" i="5"/>
  <c r="Y48287" i="5" s="1"/>
  <c r="V48288" i="5"/>
  <c r="Y48288" i="5" s="1"/>
  <c r="V48289" i="5"/>
  <c r="Y48289" i="5" s="1"/>
  <c r="V48290" i="5"/>
  <c r="Y48290" i="5" s="1"/>
  <c r="V48291" i="5"/>
  <c r="Y48291" i="5" s="1"/>
  <c r="V48292" i="5"/>
  <c r="Y48292" i="5" s="1"/>
  <c r="V48293" i="5"/>
  <c r="Y48293" i="5" s="1"/>
  <c r="V48294" i="5"/>
  <c r="Y48294" i="5" s="1"/>
  <c r="V48295" i="5"/>
  <c r="Y48295" i="5" s="1"/>
  <c r="V48296" i="5"/>
  <c r="Y48296" i="5" s="1"/>
  <c r="V48297" i="5"/>
  <c r="Y48297" i="5" s="1"/>
  <c r="V48298" i="5"/>
  <c r="Y48298" i="5" s="1"/>
  <c r="V48299" i="5"/>
  <c r="Y48299" i="5" s="1"/>
  <c r="V48300" i="5"/>
  <c r="Y48300" i="5" s="1"/>
  <c r="V48301" i="5"/>
  <c r="Y48301" i="5" s="1"/>
  <c r="V48302" i="5"/>
  <c r="Y48302" i="5" s="1"/>
  <c r="V48303" i="5"/>
  <c r="Y48303" i="5" s="1"/>
  <c r="V48304" i="5"/>
  <c r="Y48304" i="5" s="1"/>
  <c r="V48305" i="5"/>
  <c r="Y48305" i="5" s="1"/>
  <c r="V48306" i="5"/>
  <c r="Y48306" i="5" s="1"/>
  <c r="V48307" i="5"/>
  <c r="Y48307" i="5" s="1"/>
  <c r="V48308" i="5"/>
  <c r="Y48308" i="5" s="1"/>
  <c r="V48309" i="5"/>
  <c r="Y48309" i="5" s="1"/>
  <c r="V48310" i="5"/>
  <c r="Y48310" i="5" s="1"/>
  <c r="V48311" i="5"/>
  <c r="Y48311" i="5" s="1"/>
  <c r="V48312" i="5"/>
  <c r="Y48312" i="5" s="1"/>
  <c r="V48313" i="5"/>
  <c r="Y48313" i="5" s="1"/>
  <c r="V48314" i="5"/>
  <c r="Y48314" i="5" s="1"/>
  <c r="V48315" i="5"/>
  <c r="Y48315" i="5" s="1"/>
  <c r="V48316" i="5"/>
  <c r="Y48316" i="5" s="1"/>
  <c r="V48317" i="5"/>
  <c r="Y48317" i="5" s="1"/>
  <c r="V48318" i="5"/>
  <c r="Y48318" i="5" s="1"/>
  <c r="V48319" i="5"/>
  <c r="Y48319" i="5" s="1"/>
  <c r="V48320" i="5"/>
  <c r="Y48320" i="5" s="1"/>
  <c r="V48321" i="5"/>
  <c r="Y48321" i="5" s="1"/>
  <c r="V48322" i="5"/>
  <c r="Y48322" i="5" s="1"/>
  <c r="V48323" i="5"/>
  <c r="Y48323" i="5" s="1"/>
  <c r="V48324" i="5"/>
  <c r="Y48324" i="5" s="1"/>
  <c r="V48325" i="5"/>
  <c r="Y48325" i="5" s="1"/>
  <c r="V48326" i="5"/>
  <c r="Y48326" i="5" s="1"/>
  <c r="V48327" i="5"/>
  <c r="Y48327" i="5" s="1"/>
  <c r="V48328" i="5"/>
  <c r="Y48328" i="5" s="1"/>
  <c r="V48329" i="5"/>
  <c r="Y48329" i="5" s="1"/>
  <c r="V48330" i="5"/>
  <c r="Y48330" i="5" s="1"/>
  <c r="V48331" i="5"/>
  <c r="Y48331" i="5" s="1"/>
  <c r="V48332" i="5"/>
  <c r="Y48332" i="5" s="1"/>
  <c r="V48333" i="5"/>
  <c r="Y48333" i="5" s="1"/>
  <c r="V48334" i="5"/>
  <c r="Y48334" i="5" s="1"/>
  <c r="V48335" i="5"/>
  <c r="Y48335" i="5" s="1"/>
  <c r="V48336" i="5"/>
  <c r="Y48336" i="5" s="1"/>
  <c r="V48337" i="5"/>
  <c r="Y48337" i="5" s="1"/>
  <c r="V48338" i="5"/>
  <c r="Y48338" i="5" s="1"/>
  <c r="V48339" i="5"/>
  <c r="Y48339" i="5" s="1"/>
  <c r="V48340" i="5"/>
  <c r="Y48340" i="5" s="1"/>
  <c r="V48341" i="5"/>
  <c r="Y48341" i="5" s="1"/>
  <c r="V48342" i="5"/>
  <c r="Y48342" i="5" s="1"/>
  <c r="V48343" i="5"/>
  <c r="Y48343" i="5" s="1"/>
  <c r="V48344" i="5"/>
  <c r="Y48344" i="5" s="1"/>
  <c r="V48345" i="5"/>
  <c r="Y48345" i="5" s="1"/>
  <c r="V48346" i="5"/>
  <c r="Y48346" i="5" s="1"/>
  <c r="V48347" i="5"/>
  <c r="Y48347" i="5" s="1"/>
  <c r="V48348" i="5"/>
  <c r="Y48348" i="5" s="1"/>
  <c r="V48349" i="5"/>
  <c r="Y48349" i="5" s="1"/>
  <c r="V48350" i="5"/>
  <c r="Y48350" i="5" s="1"/>
  <c r="V48351" i="5"/>
  <c r="Y48351" i="5" s="1"/>
  <c r="V48352" i="5"/>
  <c r="Y48352" i="5" s="1"/>
  <c r="V48353" i="5"/>
  <c r="Y48353" i="5" s="1"/>
  <c r="V48354" i="5"/>
  <c r="Y48354" i="5" s="1"/>
  <c r="V48355" i="5"/>
  <c r="Y48355" i="5" s="1"/>
  <c r="V48356" i="5"/>
  <c r="Y48356" i="5" s="1"/>
  <c r="V48357" i="5"/>
  <c r="Y48357" i="5" s="1"/>
  <c r="V48358" i="5"/>
  <c r="Y48358" i="5" s="1"/>
  <c r="V48359" i="5"/>
  <c r="Y48359" i="5" s="1"/>
  <c r="V48360" i="5"/>
  <c r="Y48360" i="5" s="1"/>
  <c r="V48361" i="5"/>
  <c r="Y48361" i="5" s="1"/>
  <c r="V48362" i="5"/>
  <c r="Y48362" i="5" s="1"/>
  <c r="V48363" i="5"/>
  <c r="Y48363" i="5" s="1"/>
  <c r="V48364" i="5"/>
  <c r="Y48364" i="5" s="1"/>
  <c r="V48365" i="5"/>
  <c r="Y48365" i="5" s="1"/>
  <c r="V48366" i="5"/>
  <c r="Y48366" i="5" s="1"/>
  <c r="V48367" i="5"/>
  <c r="Y48367" i="5" s="1"/>
  <c r="V48368" i="5"/>
  <c r="Y48368" i="5" s="1"/>
  <c r="V48369" i="5"/>
  <c r="Y48369" i="5" s="1"/>
  <c r="V48370" i="5"/>
  <c r="Y48370" i="5" s="1"/>
  <c r="V48371" i="5"/>
  <c r="Y48371" i="5" s="1"/>
  <c r="V48372" i="5"/>
  <c r="Y48372" i="5" s="1"/>
  <c r="V48373" i="5"/>
  <c r="Y48373" i="5" s="1"/>
  <c r="V48374" i="5"/>
  <c r="Y48374" i="5" s="1"/>
  <c r="V48375" i="5"/>
  <c r="Y48375" i="5" s="1"/>
  <c r="V48376" i="5"/>
  <c r="Y48376" i="5" s="1"/>
  <c r="V48377" i="5"/>
  <c r="Y48377" i="5" s="1"/>
  <c r="V48378" i="5"/>
  <c r="Y48378" i="5" s="1"/>
  <c r="V48379" i="5"/>
  <c r="Y48379" i="5" s="1"/>
  <c r="V48380" i="5"/>
  <c r="Y48380" i="5" s="1"/>
  <c r="V48381" i="5"/>
  <c r="Y48381" i="5" s="1"/>
  <c r="V48382" i="5"/>
  <c r="Y48382" i="5" s="1"/>
  <c r="V48383" i="5"/>
  <c r="Y48383" i="5" s="1"/>
  <c r="V48384" i="5"/>
  <c r="Y48384" i="5" s="1"/>
  <c r="V48385" i="5"/>
  <c r="Y48385" i="5" s="1"/>
  <c r="V48386" i="5"/>
  <c r="Y48386" i="5" s="1"/>
  <c r="V48387" i="5"/>
  <c r="Y48387" i="5" s="1"/>
  <c r="V48388" i="5"/>
  <c r="Y48388" i="5" s="1"/>
  <c r="V48389" i="5"/>
  <c r="Y48389" i="5" s="1"/>
  <c r="V48390" i="5"/>
  <c r="Y48390" i="5" s="1"/>
  <c r="V48391" i="5"/>
  <c r="Y48391" i="5" s="1"/>
  <c r="V48392" i="5"/>
  <c r="Y48392" i="5" s="1"/>
  <c r="V48393" i="5"/>
  <c r="Y48393" i="5" s="1"/>
  <c r="V48394" i="5"/>
  <c r="Y48394" i="5" s="1"/>
  <c r="V48395" i="5"/>
  <c r="Y48395" i="5" s="1"/>
  <c r="V48396" i="5"/>
  <c r="Y48396" i="5" s="1"/>
  <c r="V48397" i="5"/>
  <c r="Y48397" i="5" s="1"/>
  <c r="V48398" i="5"/>
  <c r="Y48398" i="5" s="1"/>
  <c r="V48399" i="5"/>
  <c r="Y48399" i="5" s="1"/>
  <c r="V48400" i="5"/>
  <c r="Y48400" i="5" s="1"/>
  <c r="V48401" i="5"/>
  <c r="Y48401" i="5" s="1"/>
  <c r="V48402" i="5"/>
  <c r="Y48402" i="5" s="1"/>
  <c r="V48403" i="5"/>
  <c r="Y48403" i="5" s="1"/>
  <c r="V48404" i="5"/>
  <c r="Y48404" i="5" s="1"/>
  <c r="V48405" i="5"/>
  <c r="Y48405" i="5" s="1"/>
  <c r="V48406" i="5"/>
  <c r="Y48406" i="5" s="1"/>
  <c r="V48407" i="5"/>
  <c r="Y48407" i="5" s="1"/>
  <c r="V48408" i="5"/>
  <c r="Y48408" i="5" s="1"/>
  <c r="V48409" i="5"/>
  <c r="Y48409" i="5" s="1"/>
  <c r="V48410" i="5"/>
  <c r="Y48410" i="5" s="1"/>
  <c r="V48411" i="5"/>
  <c r="Y48411" i="5" s="1"/>
  <c r="V48412" i="5"/>
  <c r="Y48412" i="5" s="1"/>
  <c r="V48413" i="5"/>
  <c r="Y48413" i="5" s="1"/>
  <c r="V48414" i="5"/>
  <c r="Y48414" i="5" s="1"/>
  <c r="V48415" i="5"/>
  <c r="Y48415" i="5" s="1"/>
  <c r="V48416" i="5"/>
  <c r="Y48416" i="5" s="1"/>
  <c r="V48417" i="5"/>
  <c r="Y48417" i="5" s="1"/>
  <c r="V48418" i="5"/>
  <c r="Y48418" i="5" s="1"/>
  <c r="V48419" i="5"/>
  <c r="Y48419" i="5" s="1"/>
  <c r="V48420" i="5"/>
  <c r="Y48420" i="5" s="1"/>
  <c r="V48421" i="5"/>
  <c r="Y48421" i="5" s="1"/>
  <c r="V48422" i="5"/>
  <c r="Y48422" i="5" s="1"/>
  <c r="V48423" i="5"/>
  <c r="Y48423" i="5" s="1"/>
  <c r="V48424" i="5"/>
  <c r="Y48424" i="5" s="1"/>
  <c r="V48425" i="5"/>
  <c r="Y48425" i="5" s="1"/>
  <c r="V48426" i="5"/>
  <c r="Y48426" i="5" s="1"/>
  <c r="V48427" i="5"/>
  <c r="Y48427" i="5" s="1"/>
  <c r="V48428" i="5"/>
  <c r="Y48428" i="5" s="1"/>
  <c r="V48429" i="5"/>
  <c r="Y48429" i="5" s="1"/>
  <c r="V48430" i="5"/>
  <c r="Y48430" i="5" s="1"/>
  <c r="V48431" i="5"/>
  <c r="Y48431" i="5" s="1"/>
  <c r="V48432" i="5"/>
  <c r="Y48432" i="5" s="1"/>
  <c r="V48433" i="5"/>
  <c r="Y48433" i="5" s="1"/>
  <c r="V48434" i="5"/>
  <c r="Y48434" i="5" s="1"/>
  <c r="V48435" i="5"/>
  <c r="Y48435" i="5" s="1"/>
  <c r="V48436" i="5"/>
  <c r="Y48436" i="5" s="1"/>
  <c r="V48437" i="5"/>
  <c r="Y48437" i="5" s="1"/>
  <c r="V48438" i="5"/>
  <c r="Y48438" i="5" s="1"/>
  <c r="V48439" i="5"/>
  <c r="Y48439" i="5" s="1"/>
  <c r="V48440" i="5"/>
  <c r="Y48440" i="5" s="1"/>
  <c r="V48441" i="5"/>
  <c r="Y48441" i="5" s="1"/>
  <c r="V48442" i="5"/>
  <c r="Y48442" i="5" s="1"/>
  <c r="V48443" i="5"/>
  <c r="Y48443" i="5" s="1"/>
  <c r="V48444" i="5"/>
  <c r="Y48444" i="5" s="1"/>
  <c r="V48445" i="5"/>
  <c r="Y48445" i="5" s="1"/>
  <c r="V48446" i="5"/>
  <c r="Y48446" i="5" s="1"/>
  <c r="V48447" i="5"/>
  <c r="Y48447" i="5" s="1"/>
  <c r="V48448" i="5"/>
  <c r="Y48448" i="5" s="1"/>
  <c r="V48449" i="5"/>
  <c r="Y48449" i="5" s="1"/>
  <c r="V48450" i="5"/>
  <c r="Y48450" i="5" s="1"/>
  <c r="V48451" i="5"/>
  <c r="Y48451" i="5" s="1"/>
  <c r="V48452" i="5"/>
  <c r="Y48452" i="5" s="1"/>
  <c r="V48453" i="5"/>
  <c r="Y48453" i="5" s="1"/>
  <c r="V48454" i="5"/>
  <c r="Y48454" i="5" s="1"/>
  <c r="V48455" i="5"/>
  <c r="Y48455" i="5" s="1"/>
  <c r="V48456" i="5"/>
  <c r="Y48456" i="5" s="1"/>
  <c r="V48457" i="5"/>
  <c r="Y48457" i="5" s="1"/>
  <c r="V48458" i="5"/>
  <c r="Y48458" i="5" s="1"/>
  <c r="V48459" i="5"/>
  <c r="Y48459" i="5" s="1"/>
  <c r="V48460" i="5"/>
  <c r="Y48460" i="5" s="1"/>
  <c r="V48461" i="5"/>
  <c r="Y48461" i="5" s="1"/>
  <c r="V48462" i="5"/>
  <c r="Y48462" i="5" s="1"/>
  <c r="V48463" i="5"/>
  <c r="Y48463" i="5" s="1"/>
  <c r="V48464" i="5"/>
  <c r="Y48464" i="5" s="1"/>
  <c r="V48465" i="5"/>
  <c r="Y48465" i="5" s="1"/>
  <c r="V48466" i="5"/>
  <c r="Y48466" i="5" s="1"/>
  <c r="V48467" i="5"/>
  <c r="Y48467" i="5" s="1"/>
  <c r="V48468" i="5"/>
  <c r="Y48468" i="5" s="1"/>
  <c r="V48469" i="5"/>
  <c r="Y48469" i="5" s="1"/>
  <c r="V48470" i="5"/>
  <c r="Y48470" i="5" s="1"/>
  <c r="V48471" i="5"/>
  <c r="Y48471" i="5" s="1"/>
  <c r="V48472" i="5"/>
  <c r="Y48472" i="5" s="1"/>
  <c r="V48473" i="5"/>
  <c r="Y48473" i="5" s="1"/>
  <c r="V48474" i="5"/>
  <c r="Y48474" i="5" s="1"/>
  <c r="V48475" i="5"/>
  <c r="Y48475" i="5" s="1"/>
  <c r="V48476" i="5"/>
  <c r="Y48476" i="5" s="1"/>
  <c r="V48477" i="5"/>
  <c r="Y48477" i="5" s="1"/>
  <c r="V48478" i="5"/>
  <c r="Y48478" i="5" s="1"/>
  <c r="V48479" i="5"/>
  <c r="Y48479" i="5" s="1"/>
  <c r="V48480" i="5"/>
  <c r="Y48480" i="5" s="1"/>
  <c r="V48481" i="5"/>
  <c r="Y48481" i="5" s="1"/>
  <c r="V48482" i="5"/>
  <c r="Y48482" i="5" s="1"/>
  <c r="V48483" i="5"/>
  <c r="Y48483" i="5" s="1"/>
  <c r="V48484" i="5"/>
  <c r="Y48484" i="5" s="1"/>
  <c r="V48485" i="5"/>
  <c r="Y48485" i="5" s="1"/>
  <c r="V48486" i="5"/>
  <c r="Y48486" i="5" s="1"/>
  <c r="V48487" i="5"/>
  <c r="Y48487" i="5" s="1"/>
  <c r="V48488" i="5"/>
  <c r="Y48488" i="5" s="1"/>
  <c r="V48489" i="5"/>
  <c r="Y48489" i="5" s="1"/>
  <c r="V48490" i="5"/>
  <c r="Y48490" i="5" s="1"/>
  <c r="V48491" i="5"/>
  <c r="Y48491" i="5" s="1"/>
  <c r="V48492" i="5"/>
  <c r="Y48492" i="5" s="1"/>
  <c r="V48493" i="5"/>
  <c r="Y48493" i="5" s="1"/>
  <c r="V48494" i="5"/>
  <c r="Y48494" i="5" s="1"/>
  <c r="V48495" i="5"/>
  <c r="Y48495" i="5" s="1"/>
  <c r="V48496" i="5"/>
  <c r="Y48496" i="5" s="1"/>
  <c r="V48497" i="5"/>
  <c r="Y48497" i="5" s="1"/>
  <c r="V48498" i="5"/>
  <c r="Y48498" i="5" s="1"/>
  <c r="V48499" i="5"/>
  <c r="Y48499" i="5" s="1"/>
  <c r="V48500" i="5"/>
  <c r="Y48500" i="5" s="1"/>
  <c r="V48501" i="5"/>
  <c r="Y48501" i="5" s="1"/>
  <c r="V48502" i="5"/>
  <c r="Y48502" i="5" s="1"/>
  <c r="V48503" i="5"/>
  <c r="Y48503" i="5" s="1"/>
  <c r="V48504" i="5"/>
  <c r="Y48504" i="5" s="1"/>
  <c r="V48505" i="5"/>
  <c r="Y48505" i="5" s="1"/>
  <c r="V48506" i="5"/>
  <c r="Y48506" i="5" s="1"/>
  <c r="V48507" i="5"/>
  <c r="Y48507" i="5" s="1"/>
  <c r="V48508" i="5"/>
  <c r="Y48508" i="5" s="1"/>
  <c r="V48509" i="5"/>
  <c r="Y48509" i="5" s="1"/>
  <c r="V48510" i="5"/>
  <c r="Y48510" i="5" s="1"/>
  <c r="V48511" i="5"/>
  <c r="Y48511" i="5" s="1"/>
  <c r="V48512" i="5"/>
  <c r="Y48512" i="5" s="1"/>
  <c r="V48513" i="5"/>
  <c r="Y48513" i="5" s="1"/>
  <c r="V48514" i="5"/>
  <c r="Y48514" i="5" s="1"/>
  <c r="V48515" i="5"/>
  <c r="Y48515" i="5" s="1"/>
  <c r="V48516" i="5"/>
  <c r="Y48516" i="5" s="1"/>
  <c r="V48517" i="5"/>
  <c r="Y48517" i="5" s="1"/>
  <c r="V48518" i="5"/>
  <c r="Y48518" i="5" s="1"/>
  <c r="V48519" i="5"/>
  <c r="Y48519" i="5" s="1"/>
  <c r="V48520" i="5"/>
  <c r="Y48520" i="5" s="1"/>
  <c r="V48521" i="5"/>
  <c r="Y48521" i="5" s="1"/>
  <c r="V48522" i="5"/>
  <c r="Y48522" i="5" s="1"/>
  <c r="V48523" i="5"/>
  <c r="Y48523" i="5" s="1"/>
  <c r="V48524" i="5"/>
  <c r="Y48524" i="5" s="1"/>
  <c r="V48525" i="5"/>
  <c r="Y48525" i="5" s="1"/>
  <c r="V48526" i="5"/>
  <c r="Y48526" i="5" s="1"/>
  <c r="V48527" i="5"/>
  <c r="Y48527" i="5" s="1"/>
  <c r="V48528" i="5"/>
  <c r="Y48528" i="5" s="1"/>
  <c r="V48529" i="5"/>
  <c r="Y48529" i="5" s="1"/>
  <c r="V48530" i="5"/>
  <c r="Y48530" i="5" s="1"/>
  <c r="V48531" i="5"/>
  <c r="Y48531" i="5" s="1"/>
  <c r="V48532" i="5"/>
  <c r="Y48532" i="5" s="1"/>
  <c r="V48533" i="5"/>
  <c r="Y48533" i="5" s="1"/>
  <c r="V48534" i="5"/>
  <c r="Y48534" i="5" s="1"/>
  <c r="V48535" i="5"/>
  <c r="Y48535" i="5" s="1"/>
  <c r="V48536" i="5"/>
  <c r="Y48536" i="5" s="1"/>
  <c r="V48537" i="5"/>
  <c r="Y48537" i="5" s="1"/>
  <c r="V48538" i="5"/>
  <c r="Y48538" i="5" s="1"/>
  <c r="V48539" i="5"/>
  <c r="Y48539" i="5" s="1"/>
  <c r="V48540" i="5"/>
  <c r="Y48540" i="5" s="1"/>
  <c r="V48541" i="5"/>
  <c r="Y48541" i="5" s="1"/>
  <c r="V48542" i="5"/>
  <c r="Y48542" i="5" s="1"/>
  <c r="V48543" i="5"/>
  <c r="Y48543" i="5" s="1"/>
  <c r="V48544" i="5"/>
  <c r="Y48544" i="5" s="1"/>
  <c r="V48545" i="5"/>
  <c r="Y48545" i="5" s="1"/>
  <c r="V48546" i="5"/>
  <c r="Y48546" i="5" s="1"/>
  <c r="V48547" i="5"/>
  <c r="Y48547" i="5" s="1"/>
  <c r="V48548" i="5"/>
  <c r="Y48548" i="5" s="1"/>
  <c r="V48549" i="5"/>
  <c r="Y48549" i="5" s="1"/>
  <c r="V48550" i="5"/>
  <c r="Y48550" i="5" s="1"/>
  <c r="V48551" i="5"/>
  <c r="Y48551" i="5" s="1"/>
  <c r="V48552" i="5"/>
  <c r="Y48552" i="5" s="1"/>
  <c r="V48553" i="5"/>
  <c r="Y48553" i="5" s="1"/>
  <c r="V48554" i="5"/>
  <c r="Y48554" i="5" s="1"/>
  <c r="V48555" i="5"/>
  <c r="Y48555" i="5" s="1"/>
  <c r="V48556" i="5"/>
  <c r="Y48556" i="5" s="1"/>
  <c r="V48557" i="5"/>
  <c r="Y48557" i="5" s="1"/>
  <c r="V48558" i="5"/>
  <c r="Y48558" i="5" s="1"/>
  <c r="V48559" i="5"/>
  <c r="Y48559" i="5" s="1"/>
  <c r="V48560" i="5"/>
  <c r="Y48560" i="5" s="1"/>
  <c r="V48561" i="5"/>
  <c r="Y48561" i="5" s="1"/>
  <c r="V48562" i="5"/>
  <c r="Y48562" i="5" s="1"/>
  <c r="V48563" i="5"/>
  <c r="Y48563" i="5" s="1"/>
  <c r="V48564" i="5"/>
  <c r="Y48564" i="5" s="1"/>
  <c r="V48565" i="5"/>
  <c r="Y48565" i="5" s="1"/>
  <c r="V48566" i="5"/>
  <c r="Y48566" i="5" s="1"/>
  <c r="V48567" i="5"/>
  <c r="Y48567" i="5" s="1"/>
  <c r="V48568" i="5"/>
  <c r="Y48568" i="5" s="1"/>
  <c r="V48569" i="5"/>
  <c r="Y48569" i="5" s="1"/>
  <c r="V48570" i="5"/>
  <c r="Y48570" i="5" s="1"/>
  <c r="V48571" i="5"/>
  <c r="Y48571" i="5" s="1"/>
  <c r="V48572" i="5"/>
  <c r="Y48572" i="5" s="1"/>
  <c r="V48573" i="5"/>
  <c r="Y48573" i="5" s="1"/>
  <c r="V48574" i="5"/>
  <c r="Y48574" i="5" s="1"/>
  <c r="V48575" i="5"/>
  <c r="Y48575" i="5" s="1"/>
  <c r="V48576" i="5"/>
  <c r="Y48576" i="5" s="1"/>
  <c r="V48577" i="5"/>
  <c r="Y48577" i="5" s="1"/>
  <c r="V48578" i="5"/>
  <c r="Y48578" i="5" s="1"/>
  <c r="V48579" i="5"/>
  <c r="Y48579" i="5" s="1"/>
  <c r="V48580" i="5"/>
  <c r="Y48580" i="5" s="1"/>
  <c r="V48581" i="5"/>
  <c r="Y48581" i="5" s="1"/>
  <c r="V48582" i="5"/>
  <c r="Y48582" i="5" s="1"/>
  <c r="V48583" i="5"/>
  <c r="Y48583" i="5" s="1"/>
  <c r="V48584" i="5"/>
  <c r="Y48584" i="5" s="1"/>
  <c r="V48585" i="5"/>
  <c r="Y48585" i="5" s="1"/>
  <c r="V48586" i="5"/>
  <c r="Y48586" i="5" s="1"/>
  <c r="V48587" i="5"/>
  <c r="Y48587" i="5" s="1"/>
  <c r="V48588" i="5"/>
  <c r="Y48588" i="5" s="1"/>
  <c r="V48589" i="5"/>
  <c r="Y48589" i="5" s="1"/>
  <c r="V48590" i="5"/>
  <c r="Y48590" i="5" s="1"/>
  <c r="V48591" i="5"/>
  <c r="Y48591" i="5" s="1"/>
  <c r="V48592" i="5"/>
  <c r="Y48592" i="5" s="1"/>
  <c r="V48593" i="5"/>
  <c r="Y48593" i="5" s="1"/>
  <c r="V48594" i="5"/>
  <c r="Y48594" i="5" s="1"/>
  <c r="V48595" i="5"/>
  <c r="Y48595" i="5" s="1"/>
  <c r="V48596" i="5"/>
  <c r="Y48596" i="5" s="1"/>
  <c r="V48597" i="5"/>
  <c r="Y48597" i="5" s="1"/>
  <c r="V48598" i="5"/>
  <c r="Y48598" i="5" s="1"/>
  <c r="V48599" i="5"/>
  <c r="Y48599" i="5" s="1"/>
  <c r="V48600" i="5"/>
  <c r="Y48600" i="5" s="1"/>
  <c r="V48601" i="5"/>
  <c r="Y48601" i="5" s="1"/>
  <c r="V48602" i="5"/>
  <c r="Y48602" i="5" s="1"/>
  <c r="V48603" i="5"/>
  <c r="Y48603" i="5" s="1"/>
  <c r="V48604" i="5"/>
  <c r="Y48604" i="5" s="1"/>
  <c r="V48605" i="5"/>
  <c r="Y48605" i="5" s="1"/>
  <c r="V48606" i="5"/>
  <c r="Y48606" i="5" s="1"/>
  <c r="V48607" i="5"/>
  <c r="Y48607" i="5" s="1"/>
  <c r="V48608" i="5"/>
  <c r="Y48608" i="5" s="1"/>
  <c r="V48609" i="5"/>
  <c r="Y48609" i="5" s="1"/>
  <c r="V48610" i="5"/>
  <c r="Y48610" i="5" s="1"/>
  <c r="V48611" i="5"/>
  <c r="Y48611" i="5" s="1"/>
  <c r="V48612" i="5"/>
  <c r="Y48612" i="5" s="1"/>
  <c r="V48613" i="5"/>
  <c r="Y48613" i="5" s="1"/>
  <c r="V48614" i="5"/>
  <c r="Y48614" i="5" s="1"/>
  <c r="V48615" i="5"/>
  <c r="Y48615" i="5" s="1"/>
  <c r="V48616" i="5"/>
  <c r="Y48616" i="5" s="1"/>
  <c r="V48617" i="5"/>
  <c r="Y48617" i="5" s="1"/>
  <c r="V48618" i="5"/>
  <c r="Y48618" i="5" s="1"/>
  <c r="V48619" i="5"/>
  <c r="Y48619" i="5" s="1"/>
  <c r="V48620" i="5"/>
  <c r="Y48620" i="5" s="1"/>
  <c r="V48621" i="5"/>
  <c r="Y48621" i="5" s="1"/>
  <c r="V48622" i="5"/>
  <c r="Y48622" i="5" s="1"/>
  <c r="V48623" i="5"/>
  <c r="Y48623" i="5" s="1"/>
  <c r="V48624" i="5"/>
  <c r="Y48624" i="5" s="1"/>
  <c r="V48625" i="5"/>
  <c r="Y48625" i="5" s="1"/>
  <c r="V48626" i="5"/>
  <c r="Y48626" i="5" s="1"/>
  <c r="V48627" i="5"/>
  <c r="Y48627" i="5" s="1"/>
  <c r="V48628" i="5"/>
  <c r="Y48628" i="5" s="1"/>
  <c r="V48629" i="5"/>
  <c r="Y48629" i="5" s="1"/>
  <c r="V48630" i="5"/>
  <c r="Y48630" i="5" s="1"/>
  <c r="V48631" i="5"/>
  <c r="Y48631" i="5" s="1"/>
  <c r="V48632" i="5"/>
  <c r="Y48632" i="5" s="1"/>
  <c r="V48633" i="5"/>
  <c r="Y48633" i="5" s="1"/>
  <c r="V48634" i="5"/>
  <c r="Y48634" i="5" s="1"/>
  <c r="V48635" i="5"/>
  <c r="Y48635" i="5" s="1"/>
  <c r="V48636" i="5"/>
  <c r="Y48636" i="5" s="1"/>
  <c r="V48637" i="5"/>
  <c r="Y48637" i="5"/>
  <c r="V48638" i="5"/>
  <c r="Y48638" i="5" s="1"/>
  <c r="V48639" i="5"/>
  <c r="Y48639" i="5" s="1"/>
  <c r="V48640" i="5"/>
  <c r="Y48640" i="5" s="1"/>
  <c r="V48641" i="5"/>
  <c r="Y48641" i="5" s="1"/>
  <c r="V48642" i="5"/>
  <c r="Y48642" i="5" s="1"/>
  <c r="V48643" i="5"/>
  <c r="Y48643" i="5" s="1"/>
  <c r="V48644" i="5"/>
  <c r="Y48644" i="5" s="1"/>
  <c r="V48645" i="5"/>
  <c r="Y48645" i="5" s="1"/>
  <c r="V48646" i="5"/>
  <c r="Y48646" i="5" s="1"/>
  <c r="V48647" i="5"/>
  <c r="Y48647" i="5" s="1"/>
  <c r="V48648" i="5"/>
  <c r="Y48648" i="5" s="1"/>
  <c r="V48649" i="5"/>
  <c r="Y48649" i="5" s="1"/>
  <c r="V48650" i="5"/>
  <c r="Y48650" i="5" s="1"/>
  <c r="V48651" i="5"/>
  <c r="Y48651" i="5" s="1"/>
  <c r="V48652" i="5"/>
  <c r="Y48652" i="5" s="1"/>
  <c r="V48653" i="5"/>
  <c r="Y48653" i="5" s="1"/>
  <c r="V48654" i="5"/>
  <c r="Y48654" i="5" s="1"/>
  <c r="V48655" i="5"/>
  <c r="Y48655" i="5" s="1"/>
  <c r="V48656" i="5"/>
  <c r="Y48656" i="5" s="1"/>
  <c r="V48657" i="5"/>
  <c r="Y48657" i="5" s="1"/>
  <c r="V48658" i="5"/>
  <c r="Y48658" i="5" s="1"/>
  <c r="V48659" i="5"/>
  <c r="Y48659" i="5" s="1"/>
  <c r="V48660" i="5"/>
  <c r="Y48660" i="5" s="1"/>
  <c r="V48661" i="5"/>
  <c r="Y48661" i="5" s="1"/>
  <c r="V48662" i="5"/>
  <c r="Y48662" i="5" s="1"/>
  <c r="V48663" i="5"/>
  <c r="Y48663" i="5" s="1"/>
  <c r="V48664" i="5"/>
  <c r="Y48664" i="5" s="1"/>
  <c r="V48665" i="5"/>
  <c r="Y48665" i="5" s="1"/>
  <c r="V48666" i="5"/>
  <c r="Y48666" i="5" s="1"/>
  <c r="V48667" i="5"/>
  <c r="Y48667" i="5" s="1"/>
  <c r="V48668" i="5"/>
  <c r="Y48668" i="5" s="1"/>
  <c r="V48669" i="5"/>
  <c r="Y48669" i="5" s="1"/>
  <c r="V48670" i="5"/>
  <c r="Y48670" i="5" s="1"/>
  <c r="V48671" i="5"/>
  <c r="Y48671" i="5" s="1"/>
  <c r="V48672" i="5"/>
  <c r="Y48672" i="5" s="1"/>
  <c r="V48673" i="5"/>
  <c r="Y48673" i="5" s="1"/>
  <c r="V48674" i="5"/>
  <c r="Y48674" i="5" s="1"/>
  <c r="V48675" i="5"/>
  <c r="Y48675" i="5" s="1"/>
  <c r="V48676" i="5"/>
  <c r="Y48676" i="5" s="1"/>
  <c r="V48677" i="5"/>
  <c r="Y48677" i="5" s="1"/>
  <c r="V48678" i="5"/>
  <c r="Y48678" i="5" s="1"/>
  <c r="V48679" i="5"/>
  <c r="Y48679" i="5" s="1"/>
  <c r="V48680" i="5"/>
  <c r="Y48680" i="5" s="1"/>
  <c r="V48681" i="5"/>
  <c r="Y48681" i="5" s="1"/>
  <c r="V48682" i="5"/>
  <c r="Y48682" i="5" s="1"/>
  <c r="V48683" i="5"/>
  <c r="Y48683" i="5" s="1"/>
  <c r="V48684" i="5"/>
  <c r="Y48684" i="5" s="1"/>
  <c r="V48685" i="5"/>
  <c r="Y48685" i="5" s="1"/>
  <c r="V48686" i="5"/>
  <c r="Y48686" i="5" s="1"/>
  <c r="V48687" i="5"/>
  <c r="Y48687" i="5" s="1"/>
  <c r="V48688" i="5"/>
  <c r="Y48688" i="5" s="1"/>
  <c r="V48689" i="5"/>
  <c r="Y48689" i="5" s="1"/>
  <c r="V48690" i="5"/>
  <c r="Y48690" i="5" s="1"/>
  <c r="V48691" i="5"/>
  <c r="Y48691" i="5" s="1"/>
  <c r="V48692" i="5"/>
  <c r="Y48692" i="5" s="1"/>
  <c r="V48693" i="5"/>
  <c r="Y48693" i="5" s="1"/>
  <c r="V48694" i="5"/>
  <c r="Y48694" i="5" s="1"/>
  <c r="V48695" i="5"/>
  <c r="Y48695" i="5" s="1"/>
  <c r="V48696" i="5"/>
  <c r="Y48696" i="5" s="1"/>
  <c r="V48697" i="5"/>
  <c r="Y48697" i="5" s="1"/>
  <c r="V48698" i="5"/>
  <c r="Y48698" i="5" s="1"/>
  <c r="V48699" i="5"/>
  <c r="Y48699" i="5" s="1"/>
  <c r="V48700" i="5"/>
  <c r="Y48700" i="5" s="1"/>
  <c r="V48701" i="5"/>
  <c r="Y48701" i="5" s="1"/>
  <c r="V48702" i="5"/>
  <c r="Y48702" i="5" s="1"/>
  <c r="V48703" i="5"/>
  <c r="Y48703" i="5" s="1"/>
  <c r="V48704" i="5"/>
  <c r="Y48704" i="5" s="1"/>
  <c r="V48705" i="5"/>
  <c r="Y48705" i="5" s="1"/>
  <c r="V48706" i="5"/>
  <c r="Y48706" i="5" s="1"/>
  <c r="V48707" i="5"/>
  <c r="Y48707" i="5" s="1"/>
  <c r="V48708" i="5"/>
  <c r="Y48708" i="5" s="1"/>
  <c r="V48709" i="5"/>
  <c r="Y48709" i="5" s="1"/>
  <c r="V48710" i="5"/>
  <c r="Y48710" i="5" s="1"/>
  <c r="V48711" i="5"/>
  <c r="Y48711" i="5" s="1"/>
  <c r="V48712" i="5"/>
  <c r="Y48712" i="5" s="1"/>
  <c r="V48713" i="5"/>
  <c r="Y48713" i="5" s="1"/>
  <c r="V48714" i="5"/>
  <c r="Y48714" i="5" s="1"/>
  <c r="V48715" i="5"/>
  <c r="Y48715" i="5" s="1"/>
  <c r="V48716" i="5"/>
  <c r="Y48716" i="5" s="1"/>
  <c r="V48717" i="5"/>
  <c r="Y48717" i="5" s="1"/>
  <c r="V48718" i="5"/>
  <c r="Y48718" i="5" s="1"/>
  <c r="V48719" i="5"/>
  <c r="Y48719" i="5" s="1"/>
  <c r="V48720" i="5"/>
  <c r="Y48720" i="5" s="1"/>
  <c r="V48721" i="5"/>
  <c r="Y48721" i="5" s="1"/>
  <c r="V48722" i="5"/>
  <c r="Y48722" i="5" s="1"/>
  <c r="V48723" i="5"/>
  <c r="Y48723" i="5" s="1"/>
  <c r="V48724" i="5"/>
  <c r="Y48724" i="5" s="1"/>
  <c r="V48725" i="5"/>
  <c r="Y48725" i="5" s="1"/>
  <c r="V48726" i="5"/>
  <c r="Y48726" i="5" s="1"/>
  <c r="V48727" i="5"/>
  <c r="Y48727" i="5" s="1"/>
  <c r="V48728" i="5"/>
  <c r="Y48728" i="5" s="1"/>
  <c r="V48729" i="5"/>
  <c r="Y48729" i="5" s="1"/>
  <c r="V48730" i="5"/>
  <c r="Y48730" i="5" s="1"/>
  <c r="V48731" i="5"/>
  <c r="Y48731" i="5" s="1"/>
  <c r="V48732" i="5"/>
  <c r="Y48732" i="5" s="1"/>
  <c r="V48733" i="5"/>
  <c r="Y48733" i="5" s="1"/>
  <c r="V48734" i="5"/>
  <c r="Y48734" i="5" s="1"/>
  <c r="V48735" i="5"/>
  <c r="Y48735" i="5" s="1"/>
  <c r="V48736" i="5"/>
  <c r="Y48736" i="5" s="1"/>
  <c r="V48737" i="5"/>
  <c r="Y48737" i="5" s="1"/>
  <c r="V48738" i="5"/>
  <c r="Y48738" i="5" s="1"/>
  <c r="V48739" i="5"/>
  <c r="Y48739" i="5" s="1"/>
  <c r="V48740" i="5"/>
  <c r="Y48740" i="5" s="1"/>
  <c r="V48741" i="5"/>
  <c r="Y48741" i="5" s="1"/>
  <c r="V48742" i="5"/>
  <c r="Y48742" i="5" s="1"/>
  <c r="V48743" i="5"/>
  <c r="Y48743" i="5" s="1"/>
  <c r="V48744" i="5"/>
  <c r="Y48744" i="5" s="1"/>
  <c r="V48745" i="5"/>
  <c r="Y48745" i="5" s="1"/>
  <c r="V48746" i="5"/>
  <c r="Y48746" i="5" s="1"/>
  <c r="V48747" i="5"/>
  <c r="Y48747" i="5" s="1"/>
  <c r="V48748" i="5"/>
  <c r="Y48748" i="5" s="1"/>
  <c r="V48749" i="5"/>
  <c r="Y48749" i="5" s="1"/>
  <c r="V48750" i="5"/>
  <c r="Y48750" i="5" s="1"/>
  <c r="V48751" i="5"/>
  <c r="Y48751" i="5" s="1"/>
  <c r="V48752" i="5"/>
  <c r="Y48752" i="5" s="1"/>
  <c r="V48753" i="5"/>
  <c r="Y48753" i="5" s="1"/>
  <c r="V48754" i="5"/>
  <c r="Y48754" i="5" s="1"/>
  <c r="V48755" i="5"/>
  <c r="Y48755" i="5" s="1"/>
  <c r="V48756" i="5"/>
  <c r="Y48756" i="5" s="1"/>
  <c r="V48757" i="5"/>
  <c r="Y48757" i="5" s="1"/>
  <c r="V48758" i="5"/>
  <c r="Y48758" i="5" s="1"/>
  <c r="V48759" i="5"/>
  <c r="Y48759" i="5" s="1"/>
  <c r="V48760" i="5"/>
  <c r="Y48760" i="5" s="1"/>
  <c r="V48761" i="5"/>
  <c r="Y48761" i="5" s="1"/>
  <c r="V48762" i="5"/>
  <c r="Y48762" i="5" s="1"/>
  <c r="V48763" i="5"/>
  <c r="Y48763" i="5" s="1"/>
  <c r="V48764" i="5"/>
  <c r="Y48764" i="5" s="1"/>
  <c r="V48765" i="5"/>
  <c r="Y48765" i="5" s="1"/>
  <c r="V48766" i="5"/>
  <c r="Y48766" i="5" s="1"/>
  <c r="V48767" i="5"/>
  <c r="Y48767" i="5" s="1"/>
  <c r="V48768" i="5"/>
  <c r="Y48768" i="5" s="1"/>
  <c r="V48769" i="5"/>
  <c r="Y48769" i="5" s="1"/>
  <c r="V48770" i="5"/>
  <c r="Y48770" i="5" s="1"/>
  <c r="V48771" i="5"/>
  <c r="Y48771" i="5" s="1"/>
  <c r="V48772" i="5"/>
  <c r="Y48772" i="5" s="1"/>
  <c r="V48773" i="5"/>
  <c r="Y48773" i="5" s="1"/>
  <c r="V48774" i="5"/>
  <c r="Y48774" i="5" s="1"/>
  <c r="V48775" i="5"/>
  <c r="Y48775" i="5" s="1"/>
  <c r="V48776" i="5"/>
  <c r="Y48776" i="5" s="1"/>
  <c r="V48777" i="5"/>
  <c r="Y48777" i="5" s="1"/>
  <c r="V48778" i="5"/>
  <c r="Y48778" i="5" s="1"/>
  <c r="V48779" i="5"/>
  <c r="Y48779" i="5" s="1"/>
  <c r="V48780" i="5"/>
  <c r="Y48780" i="5" s="1"/>
  <c r="V48781" i="5"/>
  <c r="Y48781" i="5" s="1"/>
  <c r="V48782" i="5"/>
  <c r="Y48782" i="5" s="1"/>
  <c r="V48783" i="5"/>
  <c r="Y48783" i="5" s="1"/>
  <c r="V48784" i="5"/>
  <c r="Y48784" i="5" s="1"/>
  <c r="V48785" i="5"/>
  <c r="Y48785" i="5" s="1"/>
  <c r="V48786" i="5"/>
  <c r="Y48786" i="5" s="1"/>
  <c r="V48787" i="5"/>
  <c r="Y48787" i="5" s="1"/>
  <c r="V48788" i="5"/>
  <c r="Y48788" i="5" s="1"/>
  <c r="V48789" i="5"/>
  <c r="Y48789" i="5" s="1"/>
  <c r="V48790" i="5"/>
  <c r="Y48790" i="5" s="1"/>
  <c r="V48791" i="5"/>
  <c r="Y48791" i="5" s="1"/>
  <c r="V48792" i="5"/>
  <c r="Y48792" i="5" s="1"/>
  <c r="V48793" i="5"/>
  <c r="Y48793" i="5" s="1"/>
  <c r="V48794" i="5"/>
  <c r="Y48794" i="5" s="1"/>
  <c r="V48795" i="5"/>
  <c r="Y48795" i="5" s="1"/>
  <c r="V48796" i="5"/>
  <c r="Y48796" i="5" s="1"/>
  <c r="V48797" i="5"/>
  <c r="Y48797" i="5" s="1"/>
  <c r="V48798" i="5"/>
  <c r="Y48798" i="5" s="1"/>
  <c r="V48799" i="5"/>
  <c r="Y48799" i="5" s="1"/>
  <c r="V48800" i="5"/>
  <c r="Y48800" i="5" s="1"/>
  <c r="V48801" i="5"/>
  <c r="Y48801" i="5" s="1"/>
  <c r="V48802" i="5"/>
  <c r="Y48802" i="5" s="1"/>
  <c r="V48803" i="5"/>
  <c r="Y48803" i="5" s="1"/>
  <c r="V48804" i="5"/>
  <c r="Y48804" i="5" s="1"/>
  <c r="V48805" i="5"/>
  <c r="Y48805" i="5" s="1"/>
  <c r="V48806" i="5"/>
  <c r="Y48806" i="5" s="1"/>
  <c r="V48807" i="5"/>
  <c r="Y48807" i="5" s="1"/>
  <c r="V48808" i="5"/>
  <c r="Y48808" i="5" s="1"/>
  <c r="V48809" i="5"/>
  <c r="Y48809" i="5" s="1"/>
  <c r="V48810" i="5"/>
  <c r="Y48810" i="5" s="1"/>
  <c r="V48811" i="5"/>
  <c r="Y48811" i="5" s="1"/>
  <c r="V48812" i="5"/>
  <c r="Y48812" i="5" s="1"/>
  <c r="V48813" i="5"/>
  <c r="Y48813" i="5" s="1"/>
  <c r="V48814" i="5"/>
  <c r="Y48814" i="5" s="1"/>
  <c r="V48815" i="5"/>
  <c r="Y48815" i="5" s="1"/>
  <c r="V48816" i="5"/>
  <c r="Y48816" i="5" s="1"/>
  <c r="V48817" i="5"/>
  <c r="Y48817" i="5" s="1"/>
  <c r="V48818" i="5"/>
  <c r="Y48818" i="5" s="1"/>
  <c r="V48819" i="5"/>
  <c r="Y48819" i="5" s="1"/>
  <c r="V48820" i="5"/>
  <c r="Y48820" i="5" s="1"/>
  <c r="V48821" i="5"/>
  <c r="Y48821" i="5" s="1"/>
  <c r="V48822" i="5"/>
  <c r="Y48822" i="5" s="1"/>
  <c r="V48823" i="5"/>
  <c r="Y48823" i="5" s="1"/>
  <c r="V48824" i="5"/>
  <c r="Y48824" i="5" s="1"/>
  <c r="V48825" i="5"/>
  <c r="Y48825" i="5" s="1"/>
  <c r="V48826" i="5"/>
  <c r="Y48826" i="5" s="1"/>
  <c r="V48827" i="5"/>
  <c r="Y48827" i="5" s="1"/>
  <c r="V48828" i="5"/>
  <c r="Y48828" i="5" s="1"/>
  <c r="V48829" i="5"/>
  <c r="Y48829" i="5" s="1"/>
  <c r="V48830" i="5"/>
  <c r="Y48830" i="5" s="1"/>
  <c r="V48831" i="5"/>
  <c r="Y48831" i="5" s="1"/>
  <c r="V48832" i="5"/>
  <c r="Y48832" i="5" s="1"/>
  <c r="V48833" i="5"/>
  <c r="Y48833" i="5" s="1"/>
  <c r="V48834" i="5"/>
  <c r="Y48834" i="5" s="1"/>
  <c r="V48835" i="5"/>
  <c r="Y48835" i="5" s="1"/>
  <c r="V48836" i="5"/>
  <c r="Y48836" i="5" s="1"/>
  <c r="V48837" i="5"/>
  <c r="Y48837" i="5" s="1"/>
  <c r="V48838" i="5"/>
  <c r="Y48838" i="5" s="1"/>
  <c r="V48839" i="5"/>
  <c r="Y48839" i="5" s="1"/>
  <c r="V48840" i="5"/>
  <c r="Y48840" i="5" s="1"/>
  <c r="V48841" i="5"/>
  <c r="Y48841" i="5" s="1"/>
  <c r="V48842" i="5"/>
  <c r="Y48842" i="5" s="1"/>
  <c r="V48843" i="5"/>
  <c r="Y48843" i="5" s="1"/>
  <c r="V48844" i="5"/>
  <c r="Y48844" i="5" s="1"/>
  <c r="V48845" i="5"/>
  <c r="Y48845" i="5" s="1"/>
  <c r="V48846" i="5"/>
  <c r="Y48846" i="5" s="1"/>
  <c r="V48847" i="5"/>
  <c r="Y48847" i="5" s="1"/>
  <c r="V48848" i="5"/>
  <c r="Y48848" i="5" s="1"/>
  <c r="V48849" i="5"/>
  <c r="Y48849" i="5" s="1"/>
  <c r="V48850" i="5"/>
  <c r="Y48850" i="5" s="1"/>
  <c r="V48851" i="5"/>
  <c r="Y48851" i="5" s="1"/>
  <c r="V48852" i="5"/>
  <c r="Y48852" i="5" s="1"/>
  <c r="V48853" i="5"/>
  <c r="Y48853" i="5" s="1"/>
  <c r="V48854" i="5"/>
  <c r="Y48854" i="5" s="1"/>
  <c r="V48855" i="5"/>
  <c r="Y48855" i="5" s="1"/>
  <c r="V48856" i="5"/>
  <c r="Y48856" i="5" s="1"/>
  <c r="V48857" i="5"/>
  <c r="Y48857" i="5" s="1"/>
  <c r="V48858" i="5"/>
  <c r="Y48858" i="5" s="1"/>
  <c r="V48859" i="5"/>
  <c r="Y48859" i="5" s="1"/>
  <c r="V48860" i="5"/>
  <c r="Y48860" i="5" s="1"/>
  <c r="V48861" i="5"/>
  <c r="Y48861" i="5" s="1"/>
  <c r="V48862" i="5"/>
  <c r="Y48862" i="5" s="1"/>
  <c r="V48863" i="5"/>
  <c r="Y48863" i="5" s="1"/>
  <c r="V48864" i="5"/>
  <c r="Y48864" i="5" s="1"/>
  <c r="V48865" i="5"/>
  <c r="Y48865" i="5" s="1"/>
  <c r="V48866" i="5"/>
  <c r="Y48866" i="5" s="1"/>
  <c r="V48867" i="5"/>
  <c r="Y48867" i="5" s="1"/>
  <c r="V48868" i="5"/>
  <c r="Y48868" i="5" s="1"/>
  <c r="V48869" i="5"/>
  <c r="Y48869" i="5" s="1"/>
  <c r="V48870" i="5"/>
  <c r="Y48870" i="5" s="1"/>
  <c r="V48871" i="5"/>
  <c r="Y48871" i="5" s="1"/>
  <c r="V48872" i="5"/>
  <c r="Y48872" i="5" s="1"/>
  <c r="V48873" i="5"/>
  <c r="Y48873" i="5" s="1"/>
  <c r="V48874" i="5"/>
  <c r="Y48874" i="5" s="1"/>
  <c r="V48875" i="5"/>
  <c r="Y48875" i="5" s="1"/>
  <c r="V48876" i="5"/>
  <c r="Y48876" i="5" s="1"/>
  <c r="V48877" i="5"/>
  <c r="Y48877" i="5" s="1"/>
  <c r="V48878" i="5"/>
  <c r="Y48878" i="5" s="1"/>
  <c r="V48879" i="5"/>
  <c r="Y48879" i="5" s="1"/>
  <c r="V48880" i="5"/>
  <c r="Y48880" i="5" s="1"/>
  <c r="V48881" i="5"/>
  <c r="Y48881" i="5" s="1"/>
  <c r="V48882" i="5"/>
  <c r="Y48882" i="5" s="1"/>
  <c r="V48883" i="5"/>
  <c r="Y48883" i="5" s="1"/>
  <c r="V48884" i="5"/>
  <c r="Y48884" i="5" s="1"/>
  <c r="V48885" i="5"/>
  <c r="Y48885" i="5" s="1"/>
  <c r="V48886" i="5"/>
  <c r="Y48886" i="5" s="1"/>
  <c r="V48887" i="5"/>
  <c r="Y48887" i="5" s="1"/>
  <c r="V48888" i="5"/>
  <c r="Y48888" i="5" s="1"/>
  <c r="V48889" i="5"/>
  <c r="Y48889" i="5" s="1"/>
  <c r="V48890" i="5"/>
  <c r="Y48890" i="5" s="1"/>
  <c r="V48891" i="5"/>
  <c r="Y48891" i="5" s="1"/>
  <c r="V48892" i="5"/>
  <c r="Y48892" i="5" s="1"/>
  <c r="V48893" i="5"/>
  <c r="Y48893" i="5" s="1"/>
  <c r="V48894" i="5"/>
  <c r="Y48894" i="5" s="1"/>
  <c r="V48895" i="5"/>
  <c r="Y48895" i="5" s="1"/>
  <c r="V48896" i="5"/>
  <c r="Y48896" i="5" s="1"/>
  <c r="V48897" i="5"/>
  <c r="Y48897" i="5" s="1"/>
  <c r="V48898" i="5"/>
  <c r="Y48898" i="5" s="1"/>
  <c r="V48899" i="5"/>
  <c r="Y48899" i="5" s="1"/>
  <c r="V48900" i="5"/>
  <c r="Y48900" i="5" s="1"/>
  <c r="V48901" i="5"/>
  <c r="Y48901" i="5" s="1"/>
  <c r="V48902" i="5"/>
  <c r="Y48902" i="5" s="1"/>
  <c r="V48903" i="5"/>
  <c r="Y48903" i="5" s="1"/>
  <c r="V48904" i="5"/>
  <c r="Y48904" i="5"/>
  <c r="V48905" i="5"/>
  <c r="Y48905" i="5" s="1"/>
  <c r="V48906" i="5"/>
  <c r="Y48906" i="5" s="1"/>
  <c r="V48907" i="5"/>
  <c r="Y48907" i="5" s="1"/>
  <c r="V48908" i="5"/>
  <c r="Y48908" i="5" s="1"/>
  <c r="V48909" i="5"/>
  <c r="Y48909" i="5" s="1"/>
  <c r="V48910" i="5"/>
  <c r="Y48910" i="5" s="1"/>
  <c r="V48911" i="5"/>
  <c r="Y48911" i="5" s="1"/>
  <c r="V48912" i="5"/>
  <c r="Y48912" i="5" s="1"/>
  <c r="V48913" i="5"/>
  <c r="Y48913" i="5" s="1"/>
  <c r="V48914" i="5"/>
  <c r="Y48914" i="5" s="1"/>
  <c r="V48915" i="5"/>
  <c r="Y48915" i="5" s="1"/>
  <c r="V48916" i="5"/>
  <c r="Y48916" i="5" s="1"/>
  <c r="V48917" i="5"/>
  <c r="Y48917" i="5" s="1"/>
  <c r="V48918" i="5"/>
  <c r="Y48918" i="5" s="1"/>
  <c r="V48919" i="5"/>
  <c r="Y48919" i="5" s="1"/>
  <c r="V48920" i="5"/>
  <c r="Y48920" i="5" s="1"/>
  <c r="V48921" i="5"/>
  <c r="Y48921" i="5" s="1"/>
  <c r="V48922" i="5"/>
  <c r="Y48922" i="5" s="1"/>
  <c r="V48923" i="5"/>
  <c r="Y48923" i="5" s="1"/>
  <c r="V48924" i="5"/>
  <c r="Y48924" i="5" s="1"/>
  <c r="V48925" i="5"/>
  <c r="Y48925" i="5" s="1"/>
  <c r="V48926" i="5"/>
  <c r="Y48926" i="5" s="1"/>
  <c r="V48927" i="5"/>
  <c r="Y48927" i="5" s="1"/>
  <c r="V48928" i="5"/>
  <c r="Y48928" i="5" s="1"/>
  <c r="V48929" i="5"/>
  <c r="Y48929" i="5" s="1"/>
  <c r="V48930" i="5"/>
  <c r="Y48930" i="5" s="1"/>
  <c r="V48931" i="5"/>
  <c r="Y48931" i="5" s="1"/>
  <c r="V48932" i="5"/>
  <c r="Y48932" i="5" s="1"/>
  <c r="V48933" i="5"/>
  <c r="Y48933" i="5" s="1"/>
  <c r="V48934" i="5"/>
  <c r="Y48934" i="5" s="1"/>
  <c r="V48935" i="5"/>
  <c r="Y48935" i="5" s="1"/>
  <c r="V48936" i="5"/>
  <c r="Y48936" i="5"/>
  <c r="V48937" i="5"/>
  <c r="Y48937" i="5" s="1"/>
  <c r="V48938" i="5"/>
  <c r="Y48938" i="5" s="1"/>
  <c r="V48939" i="5"/>
  <c r="Y48939" i="5" s="1"/>
  <c r="V48940" i="5"/>
  <c r="Y48940" i="5" s="1"/>
  <c r="V48941" i="5"/>
  <c r="Y48941" i="5" s="1"/>
  <c r="V48942" i="5"/>
  <c r="Y48942" i="5" s="1"/>
  <c r="V48943" i="5"/>
  <c r="Y48943" i="5" s="1"/>
  <c r="V48944" i="5"/>
  <c r="Y48944" i="5" s="1"/>
  <c r="V48945" i="5"/>
  <c r="Y48945" i="5" s="1"/>
  <c r="V48946" i="5"/>
  <c r="Y48946" i="5" s="1"/>
  <c r="V48947" i="5"/>
  <c r="Y48947" i="5" s="1"/>
  <c r="V48948" i="5"/>
  <c r="Y48948" i="5" s="1"/>
  <c r="V48949" i="5"/>
  <c r="Y48949" i="5" s="1"/>
  <c r="V48950" i="5"/>
  <c r="Y48950" i="5" s="1"/>
  <c r="V48951" i="5"/>
  <c r="Y48951" i="5" s="1"/>
  <c r="V48952" i="5"/>
  <c r="Y48952" i="5" s="1"/>
  <c r="V48953" i="5"/>
  <c r="Y48953" i="5" s="1"/>
  <c r="V48954" i="5"/>
  <c r="Y48954" i="5" s="1"/>
  <c r="V48955" i="5"/>
  <c r="Y48955" i="5" s="1"/>
  <c r="V48956" i="5"/>
  <c r="Y48956" i="5" s="1"/>
  <c r="V48957" i="5"/>
  <c r="Y48957" i="5" s="1"/>
  <c r="V48958" i="5"/>
  <c r="Y48958" i="5" s="1"/>
  <c r="V48959" i="5"/>
  <c r="Y48959" i="5" s="1"/>
  <c r="V48960" i="5"/>
  <c r="Y48960" i="5" s="1"/>
  <c r="V48961" i="5"/>
  <c r="Y48961" i="5" s="1"/>
  <c r="V48962" i="5"/>
  <c r="Y48962" i="5" s="1"/>
  <c r="V48963" i="5"/>
  <c r="Y48963" i="5" s="1"/>
  <c r="V48964" i="5"/>
  <c r="Y48964" i="5" s="1"/>
  <c r="V48965" i="5"/>
  <c r="Y48965" i="5" s="1"/>
  <c r="V48966" i="5"/>
  <c r="Y48966" i="5" s="1"/>
  <c r="V48967" i="5"/>
  <c r="Y48967" i="5" s="1"/>
  <c r="V48968" i="5"/>
  <c r="Y48968" i="5" s="1"/>
  <c r="V48969" i="5"/>
  <c r="Y48969" i="5" s="1"/>
  <c r="V48970" i="5"/>
  <c r="Y48970" i="5" s="1"/>
  <c r="V48971" i="5"/>
  <c r="Y48971" i="5" s="1"/>
  <c r="V48972" i="5"/>
  <c r="Y48972" i="5" s="1"/>
  <c r="V48973" i="5"/>
  <c r="Y48973" i="5" s="1"/>
  <c r="V48974" i="5"/>
  <c r="Y48974" i="5" s="1"/>
  <c r="V48975" i="5"/>
  <c r="Y48975" i="5" s="1"/>
  <c r="V48976" i="5"/>
  <c r="Y48976" i="5" s="1"/>
  <c r="V48977" i="5"/>
  <c r="Y48977" i="5" s="1"/>
  <c r="V48978" i="5"/>
  <c r="Y48978" i="5" s="1"/>
  <c r="V48979" i="5"/>
  <c r="Y48979" i="5"/>
  <c r="V48980" i="5"/>
  <c r="Y48980" i="5" s="1"/>
  <c r="V48981" i="5"/>
  <c r="Y48981" i="5" s="1"/>
  <c r="V48982" i="5"/>
  <c r="Y48982" i="5" s="1"/>
  <c r="V48983" i="5"/>
  <c r="Y48983" i="5" s="1"/>
  <c r="V48984" i="5"/>
  <c r="Y48984" i="5" s="1"/>
  <c r="V48985" i="5"/>
  <c r="Y48985" i="5" s="1"/>
  <c r="V48986" i="5"/>
  <c r="Y48986" i="5" s="1"/>
  <c r="V48987" i="5"/>
  <c r="Y48987" i="5" s="1"/>
  <c r="V48988" i="5"/>
  <c r="Y48988" i="5" s="1"/>
  <c r="V48989" i="5"/>
  <c r="Y48989" i="5" s="1"/>
  <c r="V48990" i="5"/>
  <c r="Y48990" i="5" s="1"/>
  <c r="V48991" i="5"/>
  <c r="Y48991" i="5" s="1"/>
  <c r="V48992" i="5"/>
  <c r="Y48992" i="5" s="1"/>
  <c r="V48993" i="5"/>
  <c r="Y48993" i="5" s="1"/>
  <c r="V48994" i="5"/>
  <c r="Y48994" i="5" s="1"/>
  <c r="V48995" i="5"/>
  <c r="Y48995" i="5" s="1"/>
  <c r="V48996" i="5"/>
  <c r="Y48996" i="5" s="1"/>
  <c r="V48997" i="5"/>
  <c r="Y48997" i="5" s="1"/>
  <c r="V48998" i="5"/>
  <c r="Y48998" i="5" s="1"/>
  <c r="V48999" i="5"/>
  <c r="Y48999" i="5" s="1"/>
  <c r="V49000" i="5"/>
  <c r="Y49000" i="5" s="1"/>
  <c r="V49001" i="5"/>
  <c r="Y49001" i="5" s="1"/>
  <c r="V49002" i="5"/>
  <c r="Y49002" i="5" s="1"/>
  <c r="V49003" i="5"/>
  <c r="Y49003" i="5" s="1"/>
  <c r="V49004" i="5"/>
  <c r="Y49004" i="5" s="1"/>
  <c r="V49005" i="5"/>
  <c r="Y49005" i="5" s="1"/>
  <c r="V49006" i="5"/>
  <c r="Y49006" i="5" s="1"/>
  <c r="V49007" i="5"/>
  <c r="Y49007" i="5" s="1"/>
  <c r="V49008" i="5"/>
  <c r="Y49008" i="5" s="1"/>
  <c r="V49009" i="5"/>
  <c r="Y49009" i="5" s="1"/>
  <c r="V49010" i="5"/>
  <c r="Y49010" i="5" s="1"/>
  <c r="V49011" i="5"/>
  <c r="Y49011" i="5" s="1"/>
  <c r="V49012" i="5"/>
  <c r="Y49012" i="5" s="1"/>
  <c r="V49013" i="5"/>
  <c r="Y49013" i="5" s="1"/>
  <c r="V49014" i="5"/>
  <c r="Y49014" i="5" s="1"/>
  <c r="V49015" i="5"/>
  <c r="Y49015" i="5" s="1"/>
  <c r="V49016" i="5"/>
  <c r="Y49016" i="5" s="1"/>
  <c r="V49017" i="5"/>
  <c r="Y49017" i="5" s="1"/>
  <c r="V49018" i="5"/>
  <c r="Y49018" i="5" s="1"/>
  <c r="V49019" i="5"/>
  <c r="Y49019" i="5" s="1"/>
  <c r="V49020" i="5"/>
  <c r="Y49020" i="5" s="1"/>
  <c r="V49021" i="5"/>
  <c r="Y49021" i="5" s="1"/>
  <c r="V49022" i="5"/>
  <c r="Y49022" i="5" s="1"/>
  <c r="V49023" i="5"/>
  <c r="Y49023" i="5" s="1"/>
  <c r="V49024" i="5"/>
  <c r="Y49024" i="5" s="1"/>
  <c r="V49025" i="5"/>
  <c r="Y49025" i="5" s="1"/>
  <c r="V49026" i="5"/>
  <c r="Y49026" i="5" s="1"/>
  <c r="V49027" i="5"/>
  <c r="Y49027" i="5" s="1"/>
  <c r="V49028" i="5"/>
  <c r="Y49028" i="5" s="1"/>
  <c r="V49029" i="5"/>
  <c r="Y49029" i="5" s="1"/>
  <c r="V49030" i="5"/>
  <c r="Y49030" i="5" s="1"/>
  <c r="V49031" i="5"/>
  <c r="Y49031" i="5" s="1"/>
  <c r="V49032" i="5"/>
  <c r="Y49032" i="5" s="1"/>
  <c r="V49033" i="5"/>
  <c r="Y49033" i="5" s="1"/>
  <c r="V49034" i="5"/>
  <c r="Y49034" i="5" s="1"/>
  <c r="V49035" i="5"/>
  <c r="Y49035" i="5" s="1"/>
  <c r="V49036" i="5"/>
  <c r="Y49036" i="5" s="1"/>
  <c r="V49037" i="5"/>
  <c r="Y49037" i="5" s="1"/>
  <c r="V49038" i="5"/>
  <c r="Y49038" i="5" s="1"/>
  <c r="V49039" i="5"/>
  <c r="Y49039" i="5" s="1"/>
  <c r="V49040" i="5"/>
  <c r="Y49040" i="5" s="1"/>
  <c r="V49041" i="5"/>
  <c r="Y49041" i="5" s="1"/>
  <c r="V49042" i="5"/>
  <c r="Y49042" i="5" s="1"/>
  <c r="V49043" i="5"/>
  <c r="Y49043" i="5" s="1"/>
  <c r="V49044" i="5"/>
  <c r="Y49044" i="5" s="1"/>
  <c r="V49045" i="5"/>
  <c r="Y49045" i="5" s="1"/>
  <c r="V49046" i="5"/>
  <c r="Y49046" i="5" s="1"/>
  <c r="V49047" i="5"/>
  <c r="Y49047" i="5" s="1"/>
  <c r="V49048" i="5"/>
  <c r="Y49048" i="5" s="1"/>
  <c r="V49049" i="5"/>
  <c r="Y49049" i="5" s="1"/>
  <c r="V49050" i="5"/>
  <c r="Y49050" i="5" s="1"/>
  <c r="V49051" i="5"/>
  <c r="Y49051" i="5" s="1"/>
  <c r="V49052" i="5"/>
  <c r="Y49052" i="5" s="1"/>
  <c r="V49053" i="5"/>
  <c r="Y49053" i="5" s="1"/>
  <c r="V49054" i="5"/>
  <c r="Y49054" i="5" s="1"/>
  <c r="V49055" i="5"/>
  <c r="Y49055" i="5" s="1"/>
  <c r="V49056" i="5"/>
  <c r="Y49056" i="5" s="1"/>
  <c r="V49057" i="5"/>
  <c r="Y49057" i="5" s="1"/>
  <c r="V49058" i="5"/>
  <c r="Y49058" i="5" s="1"/>
  <c r="V49059" i="5"/>
  <c r="Y49059" i="5" s="1"/>
  <c r="V49060" i="5"/>
  <c r="Y49060" i="5" s="1"/>
  <c r="V49061" i="5"/>
  <c r="Y49061" i="5" s="1"/>
  <c r="V49062" i="5"/>
  <c r="Y49062" i="5" s="1"/>
  <c r="V49063" i="5"/>
  <c r="Y49063" i="5" s="1"/>
  <c r="V49064" i="5"/>
  <c r="Y49064" i="5" s="1"/>
  <c r="V49065" i="5"/>
  <c r="Y49065" i="5" s="1"/>
  <c r="V49066" i="5"/>
  <c r="Y49066" i="5" s="1"/>
  <c r="V49067" i="5"/>
  <c r="Y49067" i="5" s="1"/>
  <c r="V49068" i="5"/>
  <c r="Y49068" i="5" s="1"/>
  <c r="V49069" i="5"/>
  <c r="Y49069" i="5" s="1"/>
  <c r="V49070" i="5"/>
  <c r="Y49070" i="5" s="1"/>
  <c r="V49071" i="5"/>
  <c r="Y49071" i="5" s="1"/>
  <c r="V49072" i="5"/>
  <c r="Y49072" i="5" s="1"/>
  <c r="V49073" i="5"/>
  <c r="Y49073" i="5" s="1"/>
  <c r="V49074" i="5"/>
  <c r="Y49074" i="5" s="1"/>
  <c r="V49075" i="5"/>
  <c r="Y49075" i="5" s="1"/>
  <c r="V49076" i="5"/>
  <c r="Y49076" i="5" s="1"/>
  <c r="V49077" i="5"/>
  <c r="Y49077" i="5" s="1"/>
  <c r="V49078" i="5"/>
  <c r="Y49078" i="5" s="1"/>
  <c r="V49079" i="5"/>
  <c r="Y49079" i="5" s="1"/>
  <c r="V49080" i="5"/>
  <c r="Y49080" i="5" s="1"/>
  <c r="V49081" i="5"/>
  <c r="Y49081" i="5" s="1"/>
  <c r="V49082" i="5"/>
  <c r="Y49082" i="5" s="1"/>
  <c r="V49083" i="5"/>
  <c r="Y49083" i="5" s="1"/>
  <c r="V49084" i="5"/>
  <c r="Y49084" i="5" s="1"/>
  <c r="V49085" i="5"/>
  <c r="Y49085" i="5" s="1"/>
  <c r="V49086" i="5"/>
  <c r="Y49086" i="5" s="1"/>
  <c r="V49087" i="5"/>
  <c r="Y49087" i="5" s="1"/>
  <c r="V49088" i="5"/>
  <c r="Y49088" i="5" s="1"/>
  <c r="V49089" i="5"/>
  <c r="Y49089" i="5" s="1"/>
  <c r="V49090" i="5"/>
  <c r="Y49090" i="5" s="1"/>
  <c r="V49091" i="5"/>
  <c r="Y49091" i="5" s="1"/>
  <c r="V49092" i="5"/>
  <c r="Y49092" i="5" s="1"/>
  <c r="V49093" i="5"/>
  <c r="Y49093" i="5" s="1"/>
  <c r="V49094" i="5"/>
  <c r="Y49094" i="5" s="1"/>
  <c r="V49095" i="5"/>
  <c r="Y49095" i="5" s="1"/>
  <c r="V49096" i="5"/>
  <c r="Y49096" i="5" s="1"/>
  <c r="V49097" i="5"/>
  <c r="Y49097" i="5" s="1"/>
  <c r="V49098" i="5"/>
  <c r="Y49098" i="5" s="1"/>
  <c r="V49099" i="5"/>
  <c r="Y49099" i="5" s="1"/>
  <c r="V49100" i="5"/>
  <c r="Y49100" i="5" s="1"/>
  <c r="V49101" i="5"/>
  <c r="Y49101" i="5" s="1"/>
  <c r="V49102" i="5"/>
  <c r="Y49102" i="5" s="1"/>
  <c r="V49103" i="5"/>
  <c r="Y49103" i="5" s="1"/>
  <c r="V49104" i="5"/>
  <c r="Y49104" i="5" s="1"/>
  <c r="V49105" i="5"/>
  <c r="Y49105" i="5" s="1"/>
  <c r="V49106" i="5"/>
  <c r="Y49106" i="5" s="1"/>
  <c r="V49107" i="5"/>
  <c r="Y49107" i="5" s="1"/>
  <c r="V49108" i="5"/>
  <c r="Y49108" i="5" s="1"/>
  <c r="V49109" i="5"/>
  <c r="Y49109" i="5" s="1"/>
  <c r="V49110" i="5"/>
  <c r="Y49110" i="5" s="1"/>
  <c r="V49111" i="5"/>
  <c r="Y49111" i="5" s="1"/>
  <c r="V49112" i="5"/>
  <c r="Y49112" i="5" s="1"/>
  <c r="V49113" i="5"/>
  <c r="Y49113" i="5" s="1"/>
  <c r="V49114" i="5"/>
  <c r="Y49114" i="5" s="1"/>
  <c r="V49115" i="5"/>
  <c r="Y49115" i="5" s="1"/>
  <c r="V49116" i="5"/>
  <c r="Y49116" i="5" s="1"/>
  <c r="V49117" i="5"/>
  <c r="Y49117" i="5" s="1"/>
  <c r="V49118" i="5"/>
  <c r="Y49118" i="5" s="1"/>
  <c r="V49119" i="5"/>
  <c r="Y49119" i="5" s="1"/>
  <c r="V49120" i="5"/>
  <c r="Y49120" i="5" s="1"/>
  <c r="V49121" i="5"/>
  <c r="Y49121" i="5" s="1"/>
  <c r="V49122" i="5"/>
  <c r="Y49122" i="5" s="1"/>
  <c r="V49123" i="5"/>
  <c r="Y49123" i="5" s="1"/>
  <c r="V49124" i="5"/>
  <c r="Y49124" i="5" s="1"/>
  <c r="V49125" i="5"/>
  <c r="Y49125" i="5" s="1"/>
  <c r="V49126" i="5"/>
  <c r="Y49126" i="5" s="1"/>
  <c r="V49127" i="5"/>
  <c r="Y49127" i="5" s="1"/>
  <c r="V49128" i="5"/>
  <c r="Y49128" i="5" s="1"/>
  <c r="V49129" i="5"/>
  <c r="Y49129" i="5" s="1"/>
  <c r="V49130" i="5"/>
  <c r="Y49130" i="5" s="1"/>
  <c r="V49131" i="5"/>
  <c r="Y49131" i="5" s="1"/>
  <c r="V49132" i="5"/>
  <c r="Y49132" i="5" s="1"/>
  <c r="V49133" i="5"/>
  <c r="Y49133" i="5" s="1"/>
  <c r="V49134" i="5"/>
  <c r="Y49134" i="5" s="1"/>
  <c r="V49135" i="5"/>
  <c r="Y49135" i="5" s="1"/>
  <c r="V49136" i="5"/>
  <c r="Y49136" i="5" s="1"/>
  <c r="V49137" i="5"/>
  <c r="Y49137" i="5" s="1"/>
  <c r="V49138" i="5"/>
  <c r="Y49138" i="5" s="1"/>
  <c r="V49139" i="5"/>
  <c r="Y49139" i="5" s="1"/>
  <c r="V49140" i="5"/>
  <c r="Y49140" i="5" s="1"/>
  <c r="V49141" i="5"/>
  <c r="Y49141" i="5" s="1"/>
  <c r="V49142" i="5"/>
  <c r="Y49142" i="5" s="1"/>
  <c r="V49143" i="5"/>
  <c r="Y49143" i="5" s="1"/>
  <c r="V49144" i="5"/>
  <c r="Y49144" i="5" s="1"/>
  <c r="V49145" i="5"/>
  <c r="Y49145" i="5" s="1"/>
  <c r="V49146" i="5"/>
  <c r="Y49146" i="5" s="1"/>
  <c r="V49147" i="5"/>
  <c r="Y49147" i="5" s="1"/>
  <c r="V49148" i="5"/>
  <c r="Y49148" i="5" s="1"/>
  <c r="V49149" i="5"/>
  <c r="Y49149" i="5" s="1"/>
  <c r="V49150" i="5"/>
  <c r="Y49150" i="5" s="1"/>
  <c r="V49151" i="5"/>
  <c r="Y49151" i="5" s="1"/>
  <c r="V49152" i="5"/>
  <c r="Y49152" i="5" s="1"/>
  <c r="V49153" i="5"/>
  <c r="Y49153" i="5" s="1"/>
  <c r="V49154" i="5"/>
  <c r="Y49154" i="5" s="1"/>
  <c r="V49155" i="5"/>
  <c r="Y49155" i="5" s="1"/>
  <c r="V49156" i="5"/>
  <c r="Y49156" i="5" s="1"/>
  <c r="V49157" i="5"/>
  <c r="Y49157" i="5" s="1"/>
  <c r="V49158" i="5"/>
  <c r="Y49158" i="5" s="1"/>
  <c r="V49159" i="5"/>
  <c r="Y49159" i="5" s="1"/>
  <c r="V49160" i="5"/>
  <c r="Y49160" i="5" s="1"/>
  <c r="V49161" i="5"/>
  <c r="Y49161" i="5" s="1"/>
  <c r="V49162" i="5"/>
  <c r="Y49162" i="5" s="1"/>
  <c r="V49163" i="5"/>
  <c r="Y49163" i="5" s="1"/>
  <c r="V49164" i="5"/>
  <c r="Y49164" i="5" s="1"/>
  <c r="V49165" i="5"/>
  <c r="Y49165" i="5" s="1"/>
  <c r="V49166" i="5"/>
  <c r="Y49166" i="5" s="1"/>
  <c r="V49167" i="5"/>
  <c r="Y49167" i="5" s="1"/>
  <c r="V49168" i="5"/>
  <c r="Y49168" i="5" s="1"/>
  <c r="V49169" i="5"/>
  <c r="Y49169" i="5" s="1"/>
  <c r="V49170" i="5"/>
  <c r="Y49170" i="5" s="1"/>
  <c r="V49171" i="5"/>
  <c r="Y49171" i="5" s="1"/>
  <c r="V49172" i="5"/>
  <c r="Y49172" i="5" s="1"/>
  <c r="V49173" i="5"/>
  <c r="Y49173" i="5" s="1"/>
  <c r="V49174" i="5"/>
  <c r="Y49174" i="5" s="1"/>
  <c r="V49175" i="5"/>
  <c r="Y49175" i="5" s="1"/>
  <c r="V49176" i="5"/>
  <c r="Y49176" i="5"/>
  <c r="V49177" i="5"/>
  <c r="Y49177" i="5" s="1"/>
  <c r="V49178" i="5"/>
  <c r="Y49178" i="5" s="1"/>
  <c r="V49179" i="5"/>
  <c r="Y49179" i="5" s="1"/>
  <c r="V49180" i="5"/>
  <c r="Y49180" i="5" s="1"/>
  <c r="V49181" i="5"/>
  <c r="Y49181" i="5" s="1"/>
  <c r="V49182" i="5"/>
  <c r="Y49182" i="5" s="1"/>
  <c r="V49183" i="5"/>
  <c r="Y49183" i="5" s="1"/>
  <c r="V49184" i="5"/>
  <c r="Y49184" i="5" s="1"/>
  <c r="V49185" i="5"/>
  <c r="Y49185" i="5" s="1"/>
  <c r="V49186" i="5"/>
  <c r="Y49186" i="5" s="1"/>
  <c r="V49187" i="5"/>
  <c r="Y49187" i="5" s="1"/>
  <c r="V49188" i="5"/>
  <c r="Y49188" i="5" s="1"/>
  <c r="V49189" i="5"/>
  <c r="Y49189" i="5" s="1"/>
  <c r="V49190" i="5"/>
  <c r="Y49190" i="5" s="1"/>
  <c r="V49191" i="5"/>
  <c r="Y49191" i="5" s="1"/>
  <c r="V49192" i="5"/>
  <c r="Y49192" i="5" s="1"/>
  <c r="V49193" i="5"/>
  <c r="Y49193" i="5" s="1"/>
  <c r="V49194" i="5"/>
  <c r="Y49194" i="5" s="1"/>
  <c r="V49195" i="5"/>
  <c r="Y49195" i="5" s="1"/>
  <c r="V49196" i="5"/>
  <c r="Y49196" i="5" s="1"/>
  <c r="V49197" i="5"/>
  <c r="Y49197" i="5" s="1"/>
  <c r="V49198" i="5"/>
  <c r="Y49198" i="5" s="1"/>
  <c r="V49199" i="5"/>
  <c r="Y49199" i="5" s="1"/>
  <c r="V49200" i="5"/>
  <c r="Y49200" i="5" s="1"/>
  <c r="V49201" i="5"/>
  <c r="Y49201" i="5" s="1"/>
  <c r="V49202" i="5"/>
  <c r="Y49202" i="5" s="1"/>
  <c r="V49203" i="5"/>
  <c r="Y49203" i="5" s="1"/>
  <c r="V49204" i="5"/>
  <c r="Y49204" i="5" s="1"/>
  <c r="V49205" i="5"/>
  <c r="Y49205" i="5" s="1"/>
  <c r="V49206" i="5"/>
  <c r="Y49206" i="5" s="1"/>
  <c r="V49207" i="5"/>
  <c r="Y49207" i="5" s="1"/>
  <c r="V49208" i="5"/>
  <c r="Y49208" i="5" s="1"/>
  <c r="V49209" i="5"/>
  <c r="Y49209" i="5" s="1"/>
  <c r="V49210" i="5"/>
  <c r="Y49210" i="5" s="1"/>
  <c r="V49211" i="5"/>
  <c r="Y49211" i="5" s="1"/>
  <c r="V49212" i="5"/>
  <c r="Y49212" i="5" s="1"/>
  <c r="V49213" i="5"/>
  <c r="Y49213" i="5" s="1"/>
  <c r="V49214" i="5"/>
  <c r="Y49214" i="5" s="1"/>
  <c r="V49215" i="5"/>
  <c r="Y49215" i="5" s="1"/>
  <c r="V49216" i="5"/>
  <c r="Y49216" i="5" s="1"/>
  <c r="V49217" i="5"/>
  <c r="Y49217" i="5" s="1"/>
  <c r="V49218" i="5"/>
  <c r="Y49218" i="5" s="1"/>
  <c r="V49219" i="5"/>
  <c r="Y49219" i="5" s="1"/>
  <c r="V49220" i="5"/>
  <c r="Y49220" i="5" s="1"/>
  <c r="V49221" i="5"/>
  <c r="Y49221" i="5" s="1"/>
  <c r="V49222" i="5"/>
  <c r="Y49222" i="5" s="1"/>
  <c r="V49223" i="5"/>
  <c r="Y49223" i="5" s="1"/>
  <c r="V49224" i="5"/>
  <c r="Y49224" i="5" s="1"/>
  <c r="V49225" i="5"/>
  <c r="Y49225" i="5" s="1"/>
  <c r="V49226" i="5"/>
  <c r="Y49226" i="5" s="1"/>
  <c r="V49227" i="5"/>
  <c r="Y49227" i="5" s="1"/>
  <c r="V49228" i="5"/>
  <c r="Y49228" i="5" s="1"/>
  <c r="V49229" i="5"/>
  <c r="Y49229" i="5" s="1"/>
  <c r="V49230" i="5"/>
  <c r="Y49230" i="5" s="1"/>
  <c r="V49231" i="5"/>
  <c r="Y49231" i="5" s="1"/>
  <c r="V49232" i="5"/>
  <c r="Y49232" i="5" s="1"/>
  <c r="V49233" i="5"/>
  <c r="Y49233" i="5" s="1"/>
  <c r="V49234" i="5"/>
  <c r="Y49234" i="5" s="1"/>
  <c r="V49235" i="5"/>
  <c r="Y49235" i="5" s="1"/>
  <c r="V49236" i="5"/>
  <c r="Y49236" i="5" s="1"/>
  <c r="V49237" i="5"/>
  <c r="Y49237" i="5" s="1"/>
  <c r="V49238" i="5"/>
  <c r="Y49238" i="5" s="1"/>
  <c r="V49239" i="5"/>
  <c r="Y49239" i="5" s="1"/>
  <c r="V49240" i="5"/>
  <c r="Y49240" i="5" s="1"/>
  <c r="V49241" i="5"/>
  <c r="Y49241" i="5" s="1"/>
  <c r="V49242" i="5"/>
  <c r="Y49242" i="5" s="1"/>
  <c r="V49243" i="5"/>
  <c r="Y49243" i="5" s="1"/>
  <c r="V49244" i="5"/>
  <c r="Y49244" i="5" s="1"/>
  <c r="V49245" i="5"/>
  <c r="Y49245" i="5" s="1"/>
  <c r="V49246" i="5"/>
  <c r="Y49246" i="5" s="1"/>
  <c r="V49247" i="5"/>
  <c r="Y49247" i="5" s="1"/>
  <c r="V49248" i="5"/>
  <c r="Y49248" i="5" s="1"/>
  <c r="V49249" i="5"/>
  <c r="Y49249" i="5" s="1"/>
  <c r="V49250" i="5"/>
  <c r="Y49250" i="5" s="1"/>
  <c r="V49251" i="5"/>
  <c r="Y49251" i="5" s="1"/>
  <c r="V49252" i="5"/>
  <c r="Y49252" i="5" s="1"/>
  <c r="V49253" i="5"/>
  <c r="Y49253" i="5" s="1"/>
  <c r="V49254" i="5"/>
  <c r="Y49254" i="5" s="1"/>
  <c r="V49255" i="5"/>
  <c r="Y49255" i="5" s="1"/>
  <c r="V49256" i="5"/>
  <c r="Y49256" i="5" s="1"/>
  <c r="V49257" i="5"/>
  <c r="Y49257" i="5" s="1"/>
  <c r="V49258" i="5"/>
  <c r="Y49258" i="5" s="1"/>
  <c r="V49259" i="5"/>
  <c r="Y49259" i="5" s="1"/>
  <c r="V49260" i="5"/>
  <c r="Y49260" i="5" s="1"/>
  <c r="V49261" i="5"/>
  <c r="Y49261" i="5" s="1"/>
  <c r="V49262" i="5"/>
  <c r="Y49262" i="5" s="1"/>
  <c r="V49263" i="5"/>
  <c r="Y49263" i="5" s="1"/>
  <c r="V49264" i="5"/>
  <c r="Y49264" i="5" s="1"/>
  <c r="V49265" i="5"/>
  <c r="Y49265" i="5" s="1"/>
  <c r="V49266" i="5"/>
  <c r="Y49266" i="5" s="1"/>
  <c r="V49267" i="5"/>
  <c r="Y49267" i="5" s="1"/>
  <c r="V49268" i="5"/>
  <c r="Y49268" i="5" s="1"/>
  <c r="V49269" i="5"/>
  <c r="Y49269" i="5" s="1"/>
  <c r="V49270" i="5"/>
  <c r="Y49270" i="5" s="1"/>
  <c r="V49271" i="5"/>
  <c r="Y49271" i="5" s="1"/>
  <c r="V49272" i="5"/>
  <c r="Y49272" i="5" s="1"/>
  <c r="V49273" i="5"/>
  <c r="Y49273" i="5" s="1"/>
  <c r="V49274" i="5"/>
  <c r="Y49274" i="5" s="1"/>
  <c r="V49275" i="5"/>
  <c r="Y49275" i="5" s="1"/>
  <c r="V49276" i="5"/>
  <c r="Y49276" i="5" s="1"/>
  <c r="V49277" i="5"/>
  <c r="Y49277" i="5" s="1"/>
  <c r="V49278" i="5"/>
  <c r="Y49278" i="5" s="1"/>
  <c r="V49279" i="5"/>
  <c r="Y49279" i="5" s="1"/>
  <c r="V49280" i="5"/>
  <c r="Y49280" i="5" s="1"/>
  <c r="V49281" i="5"/>
  <c r="Y49281" i="5" s="1"/>
  <c r="V49282" i="5"/>
  <c r="Y49282" i="5" s="1"/>
  <c r="V49283" i="5"/>
  <c r="Y49283" i="5" s="1"/>
  <c r="V49284" i="5"/>
  <c r="Y49284" i="5" s="1"/>
  <c r="V49285" i="5"/>
  <c r="Y49285" i="5" s="1"/>
  <c r="V49286" i="5"/>
  <c r="Y49286" i="5" s="1"/>
  <c r="V49287" i="5"/>
  <c r="Y49287" i="5" s="1"/>
  <c r="V49288" i="5"/>
  <c r="Y49288" i="5" s="1"/>
  <c r="V49289" i="5"/>
  <c r="Y49289" i="5" s="1"/>
  <c r="V49290" i="5"/>
  <c r="Y49290" i="5" s="1"/>
  <c r="V49291" i="5"/>
  <c r="Y49291" i="5" s="1"/>
  <c r="V49292" i="5"/>
  <c r="Y49292" i="5" s="1"/>
  <c r="V49293" i="5"/>
  <c r="Y49293" i="5" s="1"/>
  <c r="V49294" i="5"/>
  <c r="Y49294" i="5" s="1"/>
  <c r="V49295" i="5"/>
  <c r="Y49295" i="5" s="1"/>
  <c r="V49296" i="5"/>
  <c r="Y49296" i="5" s="1"/>
  <c r="V49297" i="5"/>
  <c r="Y49297" i="5" s="1"/>
  <c r="V49298" i="5"/>
  <c r="Y49298" i="5" s="1"/>
  <c r="V49299" i="5"/>
  <c r="Y49299" i="5" s="1"/>
  <c r="V49300" i="5"/>
  <c r="Y49300" i="5" s="1"/>
  <c r="V49301" i="5"/>
  <c r="Y49301" i="5" s="1"/>
  <c r="V49302" i="5"/>
  <c r="Y49302" i="5" s="1"/>
  <c r="V49303" i="5"/>
  <c r="Y49303" i="5" s="1"/>
  <c r="V49304" i="5"/>
  <c r="Y49304" i="5" s="1"/>
  <c r="V49305" i="5"/>
  <c r="Y49305" i="5" s="1"/>
  <c r="V49306" i="5"/>
  <c r="Y49306" i="5" s="1"/>
  <c r="V49307" i="5"/>
  <c r="Y49307" i="5" s="1"/>
  <c r="V49308" i="5"/>
  <c r="Y49308" i="5" s="1"/>
  <c r="V49309" i="5"/>
  <c r="Y49309" i="5" s="1"/>
  <c r="V49310" i="5"/>
  <c r="Y49310" i="5" s="1"/>
  <c r="V49311" i="5"/>
  <c r="Y49311" i="5" s="1"/>
  <c r="V49312" i="5"/>
  <c r="Y49312" i="5" s="1"/>
  <c r="V49313" i="5"/>
  <c r="Y49313" i="5" s="1"/>
  <c r="V49314" i="5"/>
  <c r="Y49314" i="5" s="1"/>
  <c r="V49315" i="5"/>
  <c r="Y49315" i="5" s="1"/>
  <c r="V49316" i="5"/>
  <c r="Y49316" i="5" s="1"/>
  <c r="V49317" i="5"/>
  <c r="Y49317" i="5" s="1"/>
  <c r="V49318" i="5"/>
  <c r="Y49318" i="5" s="1"/>
  <c r="V49319" i="5"/>
  <c r="Y49319" i="5" s="1"/>
  <c r="V49320" i="5"/>
  <c r="Y49320" i="5" s="1"/>
  <c r="V49321" i="5"/>
  <c r="Y49321" i="5" s="1"/>
  <c r="V49322" i="5"/>
  <c r="Y49322" i="5" s="1"/>
  <c r="V49323" i="5"/>
  <c r="Y49323" i="5" s="1"/>
  <c r="V49324" i="5"/>
  <c r="Y49324" i="5" s="1"/>
  <c r="V49325" i="5"/>
  <c r="Y49325" i="5" s="1"/>
  <c r="V49326" i="5"/>
  <c r="Y49326" i="5" s="1"/>
  <c r="V49327" i="5"/>
  <c r="Y49327" i="5" s="1"/>
  <c r="V49328" i="5"/>
  <c r="Y49328" i="5" s="1"/>
  <c r="V49329" i="5"/>
  <c r="Y49329" i="5" s="1"/>
  <c r="V49330" i="5"/>
  <c r="Y49330" i="5" s="1"/>
  <c r="V49331" i="5"/>
  <c r="Y49331" i="5" s="1"/>
  <c r="V49332" i="5"/>
  <c r="Y49332" i="5" s="1"/>
  <c r="V49333" i="5"/>
  <c r="Y49333" i="5" s="1"/>
  <c r="V49334" i="5"/>
  <c r="Y49334" i="5" s="1"/>
  <c r="V49335" i="5"/>
  <c r="Y49335" i="5" s="1"/>
  <c r="V49336" i="5"/>
  <c r="Y49336" i="5" s="1"/>
  <c r="V49337" i="5"/>
  <c r="Y49337" i="5" s="1"/>
  <c r="V49338" i="5"/>
  <c r="Y49338" i="5" s="1"/>
  <c r="V49339" i="5"/>
  <c r="Y49339" i="5" s="1"/>
  <c r="V49340" i="5"/>
  <c r="Y49340" i="5" s="1"/>
  <c r="V49341" i="5"/>
  <c r="Y49341" i="5" s="1"/>
  <c r="V49342" i="5"/>
  <c r="Y49342" i="5" s="1"/>
  <c r="V49343" i="5"/>
  <c r="Y49343" i="5" s="1"/>
  <c r="V49344" i="5"/>
  <c r="Y49344" i="5" s="1"/>
  <c r="V49345" i="5"/>
  <c r="Y49345" i="5" s="1"/>
  <c r="V49346" i="5"/>
  <c r="Y49346" i="5" s="1"/>
  <c r="V49347" i="5"/>
  <c r="Y49347" i="5" s="1"/>
  <c r="V49348" i="5"/>
  <c r="Y49348" i="5" s="1"/>
  <c r="V49349" i="5"/>
  <c r="Y49349" i="5" s="1"/>
  <c r="V49350" i="5"/>
  <c r="Y49350" i="5" s="1"/>
  <c r="V49351" i="5"/>
  <c r="Y49351" i="5" s="1"/>
  <c r="V49352" i="5"/>
  <c r="Y49352" i="5" s="1"/>
  <c r="V49353" i="5"/>
  <c r="Y49353" i="5" s="1"/>
  <c r="V49354" i="5"/>
  <c r="Y49354" i="5" s="1"/>
  <c r="V49355" i="5"/>
  <c r="Y49355" i="5" s="1"/>
  <c r="V49356" i="5"/>
  <c r="Y49356" i="5" s="1"/>
  <c r="V49357" i="5"/>
  <c r="Y49357" i="5" s="1"/>
  <c r="V49358" i="5"/>
  <c r="Y49358" i="5" s="1"/>
  <c r="V49359" i="5"/>
  <c r="Y49359" i="5" s="1"/>
  <c r="V49360" i="5"/>
  <c r="Y49360" i="5" s="1"/>
  <c r="V49361" i="5"/>
  <c r="Y49361" i="5" s="1"/>
  <c r="V49362" i="5"/>
  <c r="Y49362" i="5" s="1"/>
  <c r="V49363" i="5"/>
  <c r="Y49363" i="5" s="1"/>
  <c r="V49364" i="5"/>
  <c r="Y49364" i="5" s="1"/>
  <c r="V49365" i="5"/>
  <c r="Y49365" i="5" s="1"/>
  <c r="V49366" i="5"/>
  <c r="Y49366" i="5" s="1"/>
  <c r="V49367" i="5"/>
  <c r="Y49367" i="5" s="1"/>
  <c r="V49368" i="5"/>
  <c r="Y49368" i="5" s="1"/>
  <c r="V49369" i="5"/>
  <c r="Y49369" i="5" s="1"/>
  <c r="V49370" i="5"/>
  <c r="Y49370" i="5" s="1"/>
  <c r="V49371" i="5"/>
  <c r="Y49371" i="5" s="1"/>
  <c r="V49372" i="5"/>
  <c r="Y49372" i="5" s="1"/>
  <c r="V49373" i="5"/>
  <c r="Y49373" i="5" s="1"/>
  <c r="V49374" i="5"/>
  <c r="Y49374" i="5" s="1"/>
  <c r="V49375" i="5"/>
  <c r="Y49375" i="5" s="1"/>
  <c r="V49376" i="5"/>
  <c r="Y49376" i="5" s="1"/>
  <c r="V49377" i="5"/>
  <c r="Y49377" i="5" s="1"/>
  <c r="V49378" i="5"/>
  <c r="Y49378" i="5" s="1"/>
  <c r="V49379" i="5"/>
  <c r="Y49379" i="5" s="1"/>
  <c r="V49380" i="5"/>
  <c r="Y49380" i="5" s="1"/>
  <c r="V49381" i="5"/>
  <c r="Y49381" i="5" s="1"/>
  <c r="V49382" i="5"/>
  <c r="Y49382" i="5" s="1"/>
  <c r="V49383" i="5"/>
  <c r="Y49383" i="5" s="1"/>
  <c r="V49384" i="5"/>
  <c r="Y49384" i="5" s="1"/>
  <c r="V49385" i="5"/>
  <c r="Y49385" i="5" s="1"/>
  <c r="V49386" i="5"/>
  <c r="Y49386" i="5" s="1"/>
  <c r="V49387" i="5"/>
  <c r="Y49387" i="5" s="1"/>
  <c r="V49388" i="5"/>
  <c r="Y49388" i="5" s="1"/>
  <c r="V49389" i="5"/>
  <c r="Y49389" i="5" s="1"/>
  <c r="V49390" i="5"/>
  <c r="Y49390" i="5" s="1"/>
  <c r="V49391" i="5"/>
  <c r="Y49391" i="5" s="1"/>
  <c r="V49392" i="5"/>
  <c r="Y49392" i="5" s="1"/>
  <c r="V49393" i="5"/>
  <c r="Y49393" i="5" s="1"/>
  <c r="V49394" i="5"/>
  <c r="Y49394" i="5" s="1"/>
  <c r="V49395" i="5"/>
  <c r="Y49395" i="5" s="1"/>
  <c r="V49396" i="5"/>
  <c r="Y49396" i="5" s="1"/>
  <c r="V49397" i="5"/>
  <c r="Y49397" i="5" s="1"/>
  <c r="V49398" i="5"/>
  <c r="Y49398" i="5" s="1"/>
  <c r="V49399" i="5"/>
  <c r="Y49399" i="5" s="1"/>
  <c r="V49400" i="5"/>
  <c r="Y49400" i="5" s="1"/>
  <c r="V49401" i="5"/>
  <c r="Y49401" i="5" s="1"/>
  <c r="V49402" i="5"/>
  <c r="Y49402" i="5" s="1"/>
  <c r="V49403" i="5"/>
  <c r="Y49403" i="5" s="1"/>
  <c r="V49404" i="5"/>
  <c r="Y49404" i="5" s="1"/>
  <c r="V49405" i="5"/>
  <c r="Y49405" i="5" s="1"/>
  <c r="V49406" i="5"/>
  <c r="Y49406" i="5" s="1"/>
  <c r="V49407" i="5"/>
  <c r="Y49407" i="5" s="1"/>
  <c r="V49408" i="5"/>
  <c r="Y49408" i="5" s="1"/>
  <c r="V49409" i="5"/>
  <c r="Y49409" i="5" s="1"/>
  <c r="V49410" i="5"/>
  <c r="Y49410" i="5" s="1"/>
  <c r="V49411" i="5"/>
  <c r="Y49411" i="5" s="1"/>
  <c r="V49412" i="5"/>
  <c r="Y49412" i="5" s="1"/>
  <c r="V49413" i="5"/>
  <c r="Y49413" i="5" s="1"/>
  <c r="V49414" i="5"/>
  <c r="Y49414" i="5" s="1"/>
  <c r="V49415" i="5"/>
  <c r="Y49415" i="5" s="1"/>
  <c r="V49416" i="5"/>
  <c r="Y49416" i="5" s="1"/>
  <c r="V49417" i="5"/>
  <c r="Y49417" i="5" s="1"/>
  <c r="V49418" i="5"/>
  <c r="Y49418" i="5" s="1"/>
  <c r="V49419" i="5"/>
  <c r="Y49419" i="5" s="1"/>
  <c r="V49420" i="5"/>
  <c r="Y49420" i="5" s="1"/>
  <c r="V49421" i="5"/>
  <c r="Y49421" i="5" s="1"/>
  <c r="V49422" i="5"/>
  <c r="Y49422" i="5" s="1"/>
  <c r="V49423" i="5"/>
  <c r="Y49423" i="5" s="1"/>
  <c r="V49424" i="5"/>
  <c r="Y49424" i="5" s="1"/>
  <c r="V49425" i="5"/>
  <c r="Y49425" i="5" s="1"/>
  <c r="V49426" i="5"/>
  <c r="Y49426" i="5" s="1"/>
  <c r="V49427" i="5"/>
  <c r="Y49427" i="5" s="1"/>
  <c r="V49428" i="5"/>
  <c r="Y49428" i="5" s="1"/>
  <c r="V49429" i="5"/>
  <c r="Y49429" i="5" s="1"/>
  <c r="V49430" i="5"/>
  <c r="Y49430" i="5" s="1"/>
  <c r="V49431" i="5"/>
  <c r="Y49431" i="5" s="1"/>
  <c r="V49432" i="5"/>
  <c r="Y49432" i="5" s="1"/>
  <c r="V49433" i="5"/>
  <c r="Y49433" i="5" s="1"/>
  <c r="V49434" i="5"/>
  <c r="Y49434" i="5" s="1"/>
  <c r="V49435" i="5"/>
  <c r="Y49435" i="5" s="1"/>
  <c r="V49436" i="5"/>
  <c r="Y49436" i="5" s="1"/>
  <c r="V49437" i="5"/>
  <c r="Y49437" i="5" s="1"/>
  <c r="V49438" i="5"/>
  <c r="Y49438" i="5" s="1"/>
  <c r="V49439" i="5"/>
  <c r="Y49439" i="5" s="1"/>
  <c r="V49440" i="5"/>
  <c r="Y49440" i="5" s="1"/>
  <c r="V49441" i="5"/>
  <c r="Y49441" i="5" s="1"/>
  <c r="V49442" i="5"/>
  <c r="Y49442" i="5" s="1"/>
  <c r="V49443" i="5"/>
  <c r="Y49443" i="5" s="1"/>
  <c r="V49444" i="5"/>
  <c r="Y49444" i="5" s="1"/>
  <c r="V49445" i="5"/>
  <c r="Y49445" i="5" s="1"/>
  <c r="V49446" i="5"/>
  <c r="Y49446" i="5" s="1"/>
  <c r="V49447" i="5"/>
  <c r="Y49447" i="5" s="1"/>
  <c r="V49448" i="5"/>
  <c r="Y49448" i="5" s="1"/>
  <c r="V49449" i="5"/>
  <c r="Y49449" i="5" s="1"/>
  <c r="V49450" i="5"/>
  <c r="Y49450" i="5" s="1"/>
  <c r="V49451" i="5"/>
  <c r="Y49451" i="5" s="1"/>
  <c r="V49452" i="5"/>
  <c r="Y49452" i="5" s="1"/>
  <c r="V49453" i="5"/>
  <c r="Y49453" i="5" s="1"/>
  <c r="V49454" i="5"/>
  <c r="Y49454" i="5" s="1"/>
  <c r="V49455" i="5"/>
  <c r="Y49455" i="5" s="1"/>
  <c r="V49456" i="5"/>
  <c r="Y49456" i="5" s="1"/>
  <c r="V49457" i="5"/>
  <c r="Y49457" i="5" s="1"/>
  <c r="V49458" i="5"/>
  <c r="Y49458" i="5" s="1"/>
  <c r="V49459" i="5"/>
  <c r="Y49459" i="5" s="1"/>
  <c r="V49460" i="5"/>
  <c r="Y49460" i="5" s="1"/>
  <c r="V49461" i="5"/>
  <c r="Y49461" i="5" s="1"/>
  <c r="V49462" i="5"/>
  <c r="Y49462" i="5" s="1"/>
  <c r="V49463" i="5"/>
  <c r="Y49463" i="5" s="1"/>
  <c r="V49464" i="5"/>
  <c r="Y49464" i="5" s="1"/>
  <c r="V49465" i="5"/>
  <c r="Y49465" i="5" s="1"/>
  <c r="V49466" i="5"/>
  <c r="Y49466" i="5" s="1"/>
  <c r="V49467" i="5"/>
  <c r="Y49467" i="5" s="1"/>
  <c r="V49468" i="5"/>
  <c r="Y49468" i="5" s="1"/>
  <c r="V49469" i="5"/>
  <c r="Y49469" i="5" s="1"/>
  <c r="V49470" i="5"/>
  <c r="Y49470" i="5" s="1"/>
  <c r="V49471" i="5"/>
  <c r="Y49471" i="5" s="1"/>
  <c r="V49472" i="5"/>
  <c r="Y49472" i="5" s="1"/>
  <c r="V49473" i="5"/>
  <c r="Y49473" i="5" s="1"/>
  <c r="V49474" i="5"/>
  <c r="Y49474" i="5" s="1"/>
  <c r="V49475" i="5"/>
  <c r="Y49475" i="5" s="1"/>
  <c r="V49476" i="5"/>
  <c r="Y49476" i="5" s="1"/>
  <c r="V49477" i="5"/>
  <c r="Y49477" i="5" s="1"/>
  <c r="V49478" i="5"/>
  <c r="Y49478" i="5" s="1"/>
  <c r="V49479" i="5"/>
  <c r="Y49479" i="5" s="1"/>
  <c r="V49480" i="5"/>
  <c r="Y49480" i="5" s="1"/>
  <c r="V49481" i="5"/>
  <c r="Y49481" i="5" s="1"/>
  <c r="V49482" i="5"/>
  <c r="Y49482" i="5" s="1"/>
  <c r="V49483" i="5"/>
  <c r="Y49483" i="5" s="1"/>
  <c r="V49484" i="5"/>
  <c r="Y49484" i="5" s="1"/>
  <c r="V49485" i="5"/>
  <c r="Y49485" i="5" s="1"/>
  <c r="V49486" i="5"/>
  <c r="Y49486" i="5" s="1"/>
  <c r="V49487" i="5"/>
  <c r="Y49487" i="5" s="1"/>
  <c r="V49488" i="5"/>
  <c r="Y49488" i="5" s="1"/>
  <c r="V49489" i="5"/>
  <c r="Y49489" i="5" s="1"/>
  <c r="V49490" i="5"/>
  <c r="Y49490" i="5" s="1"/>
  <c r="V49491" i="5"/>
  <c r="Y49491" i="5" s="1"/>
  <c r="V49492" i="5"/>
  <c r="Y49492" i="5" s="1"/>
  <c r="V49493" i="5"/>
  <c r="Y49493" i="5" s="1"/>
  <c r="V49494" i="5"/>
  <c r="Y49494" i="5" s="1"/>
  <c r="V49495" i="5"/>
  <c r="Y49495" i="5" s="1"/>
  <c r="V49496" i="5"/>
  <c r="Y49496" i="5" s="1"/>
  <c r="V49497" i="5"/>
  <c r="Y49497" i="5" s="1"/>
  <c r="V49498" i="5"/>
  <c r="Y49498" i="5" s="1"/>
  <c r="V49499" i="5"/>
  <c r="Y49499" i="5" s="1"/>
  <c r="V49500" i="5"/>
  <c r="Y49500" i="5" s="1"/>
  <c r="V49501" i="5"/>
  <c r="Y49501" i="5" s="1"/>
  <c r="V49502" i="5"/>
  <c r="Y49502" i="5" s="1"/>
  <c r="V49503" i="5"/>
  <c r="Y49503" i="5" s="1"/>
  <c r="V49504" i="5"/>
  <c r="Y49504" i="5" s="1"/>
  <c r="V49505" i="5"/>
  <c r="Y49505" i="5" s="1"/>
  <c r="V49506" i="5"/>
  <c r="Y49506" i="5" s="1"/>
  <c r="V49507" i="5"/>
  <c r="Y49507" i="5" s="1"/>
  <c r="V49508" i="5"/>
  <c r="Y49508" i="5" s="1"/>
  <c r="V49509" i="5"/>
  <c r="Y49509" i="5" s="1"/>
  <c r="V49510" i="5"/>
  <c r="Y49510" i="5" s="1"/>
  <c r="V49511" i="5"/>
  <c r="Y49511" i="5" s="1"/>
  <c r="V49512" i="5"/>
  <c r="Y49512" i="5" s="1"/>
  <c r="V49513" i="5"/>
  <c r="Y49513" i="5" s="1"/>
  <c r="V49514" i="5"/>
  <c r="Y49514" i="5" s="1"/>
  <c r="V49515" i="5"/>
  <c r="Y49515" i="5" s="1"/>
  <c r="V49516" i="5"/>
  <c r="Y49516" i="5" s="1"/>
  <c r="V49517" i="5"/>
  <c r="Y49517" i="5" s="1"/>
  <c r="V49518" i="5"/>
  <c r="Y49518" i="5" s="1"/>
  <c r="V49519" i="5"/>
  <c r="Y49519" i="5" s="1"/>
  <c r="V49520" i="5"/>
  <c r="Y49520" i="5" s="1"/>
  <c r="V49521" i="5"/>
  <c r="Y49521" i="5" s="1"/>
  <c r="V49522" i="5"/>
  <c r="Y49522" i="5" s="1"/>
  <c r="V49523" i="5"/>
  <c r="Y49523" i="5" s="1"/>
  <c r="V49524" i="5"/>
  <c r="Y49524" i="5" s="1"/>
  <c r="V49525" i="5"/>
  <c r="Y49525" i="5" s="1"/>
  <c r="V49526" i="5"/>
  <c r="Y49526" i="5" s="1"/>
  <c r="V49527" i="5"/>
  <c r="Y49527" i="5" s="1"/>
  <c r="V49528" i="5"/>
  <c r="Y49528" i="5" s="1"/>
  <c r="V49529" i="5"/>
  <c r="Y49529" i="5" s="1"/>
  <c r="V49530" i="5"/>
  <c r="Y49530" i="5" s="1"/>
  <c r="V49531" i="5"/>
  <c r="Y49531" i="5" s="1"/>
  <c r="V49532" i="5"/>
  <c r="Y49532" i="5" s="1"/>
  <c r="V49533" i="5"/>
  <c r="Y49533" i="5" s="1"/>
  <c r="V49534" i="5"/>
  <c r="Y49534" i="5" s="1"/>
  <c r="V49535" i="5"/>
  <c r="Y49535" i="5" s="1"/>
  <c r="V49536" i="5"/>
  <c r="Y49536" i="5" s="1"/>
  <c r="V49537" i="5"/>
  <c r="Y49537" i="5" s="1"/>
  <c r="V49538" i="5"/>
  <c r="Y49538" i="5" s="1"/>
  <c r="V49539" i="5"/>
  <c r="Y49539" i="5" s="1"/>
  <c r="V49540" i="5"/>
  <c r="Y49540" i="5" s="1"/>
  <c r="V49541" i="5"/>
  <c r="Y49541" i="5" s="1"/>
  <c r="V49542" i="5"/>
  <c r="Y49542" i="5" s="1"/>
  <c r="V49543" i="5"/>
  <c r="Y49543" i="5" s="1"/>
  <c r="V49544" i="5"/>
  <c r="Y49544" i="5" s="1"/>
  <c r="V49545" i="5"/>
  <c r="Y49545" i="5" s="1"/>
  <c r="V49546" i="5"/>
  <c r="Y49546" i="5" s="1"/>
  <c r="V49547" i="5"/>
  <c r="Y49547" i="5" s="1"/>
  <c r="V49548" i="5"/>
  <c r="Y49548" i="5" s="1"/>
  <c r="V49549" i="5"/>
  <c r="Y49549" i="5" s="1"/>
  <c r="V49550" i="5"/>
  <c r="Y49550" i="5" s="1"/>
  <c r="V49551" i="5"/>
  <c r="Y49551" i="5" s="1"/>
  <c r="V49552" i="5"/>
  <c r="Y49552" i="5" s="1"/>
  <c r="V49553" i="5"/>
  <c r="Y49553" i="5" s="1"/>
  <c r="V49554" i="5"/>
  <c r="Y49554" i="5" s="1"/>
  <c r="V49555" i="5"/>
  <c r="Y49555" i="5" s="1"/>
  <c r="V49556" i="5"/>
  <c r="Y49556" i="5" s="1"/>
  <c r="V49557" i="5"/>
  <c r="Y49557" i="5" s="1"/>
  <c r="V49558" i="5"/>
  <c r="Y49558" i="5" s="1"/>
  <c r="V49559" i="5"/>
  <c r="Y49559" i="5" s="1"/>
  <c r="V49560" i="5"/>
  <c r="Y49560" i="5" s="1"/>
  <c r="V49561" i="5"/>
  <c r="Y49561" i="5" s="1"/>
  <c r="V49562" i="5"/>
  <c r="Y49562" i="5" s="1"/>
  <c r="V49563" i="5"/>
  <c r="Y49563" i="5" s="1"/>
  <c r="V49564" i="5"/>
  <c r="Y49564" i="5" s="1"/>
  <c r="V49565" i="5"/>
  <c r="Y49565" i="5" s="1"/>
  <c r="V49566" i="5"/>
  <c r="Y49566" i="5" s="1"/>
  <c r="V49567" i="5"/>
  <c r="Y49567" i="5" s="1"/>
  <c r="V49568" i="5"/>
  <c r="Y49568" i="5" s="1"/>
  <c r="V49569" i="5"/>
  <c r="Y49569" i="5" s="1"/>
  <c r="V49570" i="5"/>
  <c r="Y49570" i="5" s="1"/>
  <c r="V49571" i="5"/>
  <c r="Y49571" i="5" s="1"/>
  <c r="V49572" i="5"/>
  <c r="Y49572" i="5"/>
  <c r="V49573" i="5"/>
  <c r="Y49573" i="5" s="1"/>
  <c r="V49574" i="5"/>
  <c r="Y49574" i="5" s="1"/>
  <c r="V49575" i="5"/>
  <c r="Y49575" i="5" s="1"/>
  <c r="V49576" i="5"/>
  <c r="Y49576" i="5" s="1"/>
  <c r="V49577" i="5"/>
  <c r="Y49577" i="5" s="1"/>
  <c r="V49578" i="5"/>
  <c r="Y49578" i="5" s="1"/>
  <c r="V49579" i="5"/>
  <c r="Y49579" i="5" s="1"/>
  <c r="V49580" i="5"/>
  <c r="Y49580" i="5" s="1"/>
  <c r="V49581" i="5"/>
  <c r="Y49581" i="5" s="1"/>
  <c r="V49582" i="5"/>
  <c r="Y49582" i="5" s="1"/>
  <c r="V49583" i="5"/>
  <c r="Y49583" i="5" s="1"/>
  <c r="V49584" i="5"/>
  <c r="Y49584" i="5" s="1"/>
  <c r="V49585" i="5"/>
  <c r="Y49585" i="5" s="1"/>
  <c r="V49586" i="5"/>
  <c r="Y49586" i="5" s="1"/>
  <c r="V49587" i="5"/>
  <c r="Y49587" i="5" s="1"/>
  <c r="V49588" i="5"/>
  <c r="Y49588" i="5" s="1"/>
  <c r="V49589" i="5"/>
  <c r="Y49589" i="5" s="1"/>
  <c r="V49590" i="5"/>
  <c r="Y49590" i="5" s="1"/>
  <c r="V49591" i="5"/>
  <c r="Y49591" i="5" s="1"/>
  <c r="V49592" i="5"/>
  <c r="Y49592" i="5" s="1"/>
  <c r="V49593" i="5"/>
  <c r="Y49593" i="5" s="1"/>
  <c r="V49594" i="5"/>
  <c r="Y49594" i="5" s="1"/>
  <c r="V49595" i="5"/>
  <c r="Y49595" i="5" s="1"/>
  <c r="V49596" i="5"/>
  <c r="Y49596" i="5" s="1"/>
  <c r="V49597" i="5"/>
  <c r="Y49597" i="5" s="1"/>
  <c r="V49598" i="5"/>
  <c r="Y49598" i="5" s="1"/>
  <c r="V49599" i="5"/>
  <c r="Y49599" i="5" s="1"/>
  <c r="V49600" i="5"/>
  <c r="Y49600" i="5" s="1"/>
  <c r="V49601" i="5"/>
  <c r="Y49601" i="5" s="1"/>
  <c r="V49602" i="5"/>
  <c r="Y49602" i="5" s="1"/>
  <c r="V49603" i="5"/>
  <c r="Y49603" i="5" s="1"/>
  <c r="V49604" i="5"/>
  <c r="Y49604" i="5" s="1"/>
  <c r="V49605" i="5"/>
  <c r="Y49605" i="5" s="1"/>
  <c r="V49606" i="5"/>
  <c r="Y49606" i="5" s="1"/>
  <c r="V49607" i="5"/>
  <c r="Y49607" i="5" s="1"/>
  <c r="V49608" i="5"/>
  <c r="Y49608" i="5" s="1"/>
  <c r="V49609" i="5"/>
  <c r="Y49609" i="5" s="1"/>
  <c r="V49610" i="5"/>
  <c r="Y49610" i="5" s="1"/>
  <c r="V49611" i="5"/>
  <c r="Y49611" i="5" s="1"/>
  <c r="V49612" i="5"/>
  <c r="Y49612" i="5" s="1"/>
  <c r="V49613" i="5"/>
  <c r="Y49613" i="5" s="1"/>
  <c r="V49614" i="5"/>
  <c r="Y49614" i="5" s="1"/>
  <c r="V49615" i="5"/>
  <c r="Y49615" i="5" s="1"/>
  <c r="V49616" i="5"/>
  <c r="Y49616" i="5" s="1"/>
  <c r="V49617" i="5"/>
  <c r="Y49617" i="5" s="1"/>
  <c r="V49618" i="5"/>
  <c r="Y49618" i="5" s="1"/>
  <c r="V49619" i="5"/>
  <c r="Y49619" i="5" s="1"/>
  <c r="V49620" i="5"/>
  <c r="Y49620" i="5" s="1"/>
  <c r="V49621" i="5"/>
  <c r="Y49621" i="5" s="1"/>
  <c r="V49622" i="5"/>
  <c r="Y49622" i="5" s="1"/>
  <c r="V49623" i="5"/>
  <c r="Y49623" i="5" s="1"/>
  <c r="V49624" i="5"/>
  <c r="Y49624" i="5" s="1"/>
  <c r="V49625" i="5"/>
  <c r="Y49625" i="5" s="1"/>
  <c r="V49626" i="5"/>
  <c r="Y49626" i="5" s="1"/>
  <c r="V49627" i="5"/>
  <c r="Y49627" i="5" s="1"/>
  <c r="V49628" i="5"/>
  <c r="Y49628" i="5" s="1"/>
  <c r="V49629" i="5"/>
  <c r="Y49629" i="5" s="1"/>
  <c r="V49630" i="5"/>
  <c r="Y49630" i="5" s="1"/>
  <c r="V49631" i="5"/>
  <c r="Y49631" i="5" s="1"/>
  <c r="V49632" i="5"/>
  <c r="Y49632" i="5" s="1"/>
  <c r="V49633" i="5"/>
  <c r="Y49633" i="5" s="1"/>
  <c r="V49634" i="5"/>
  <c r="Y49634" i="5" s="1"/>
  <c r="V49635" i="5"/>
  <c r="Y49635" i="5" s="1"/>
  <c r="V49636" i="5"/>
  <c r="Y49636" i="5" s="1"/>
  <c r="V49637" i="5"/>
  <c r="Y49637" i="5" s="1"/>
  <c r="V49638" i="5"/>
  <c r="Y49638" i="5" s="1"/>
  <c r="V49639" i="5"/>
  <c r="Y49639" i="5" s="1"/>
  <c r="V49640" i="5"/>
  <c r="Y49640" i="5" s="1"/>
  <c r="V49641" i="5"/>
  <c r="Y49641" i="5" s="1"/>
  <c r="V49642" i="5"/>
  <c r="Y49642" i="5" s="1"/>
  <c r="V49643" i="5"/>
  <c r="Y49643" i="5" s="1"/>
  <c r="V49644" i="5"/>
  <c r="Y49644" i="5" s="1"/>
  <c r="V49645" i="5"/>
  <c r="Y49645" i="5" s="1"/>
  <c r="V49646" i="5"/>
  <c r="Y49646" i="5" s="1"/>
  <c r="V49647" i="5"/>
  <c r="Y49647" i="5" s="1"/>
  <c r="V49648" i="5"/>
  <c r="Y49648" i="5" s="1"/>
  <c r="V49649" i="5"/>
  <c r="Y49649" i="5" s="1"/>
  <c r="V49650" i="5"/>
  <c r="Y49650" i="5" s="1"/>
  <c r="V49651" i="5"/>
  <c r="Y49651" i="5" s="1"/>
  <c r="V49652" i="5"/>
  <c r="Y49652" i="5" s="1"/>
  <c r="V49653" i="5"/>
  <c r="Y49653" i="5" s="1"/>
  <c r="V49654" i="5"/>
  <c r="Y49654" i="5" s="1"/>
  <c r="V49655" i="5"/>
  <c r="Y49655" i="5" s="1"/>
  <c r="V49656" i="5"/>
  <c r="Y49656" i="5" s="1"/>
  <c r="V49657" i="5"/>
  <c r="Y49657" i="5" s="1"/>
  <c r="V49658" i="5"/>
  <c r="Y49658" i="5" s="1"/>
  <c r="V49659" i="5"/>
  <c r="Y49659" i="5" s="1"/>
  <c r="V49660" i="5"/>
  <c r="Y49660" i="5" s="1"/>
  <c r="V49661" i="5"/>
  <c r="Y49661" i="5" s="1"/>
  <c r="V49662" i="5"/>
  <c r="Y49662" i="5" s="1"/>
  <c r="V49663" i="5"/>
  <c r="Y49663" i="5" s="1"/>
  <c r="V49664" i="5"/>
  <c r="Y49664" i="5" s="1"/>
  <c r="V49665" i="5"/>
  <c r="Y49665" i="5" s="1"/>
  <c r="V49666" i="5"/>
  <c r="Y49666" i="5" s="1"/>
  <c r="V49667" i="5"/>
  <c r="Y49667" i="5" s="1"/>
  <c r="V49668" i="5"/>
  <c r="Y49668" i="5" s="1"/>
  <c r="V49669" i="5"/>
  <c r="Y49669" i="5" s="1"/>
  <c r="V49670" i="5"/>
  <c r="Y49670" i="5" s="1"/>
  <c r="V49671" i="5"/>
  <c r="Y49671" i="5" s="1"/>
  <c r="V49672" i="5"/>
  <c r="Y49672" i="5" s="1"/>
  <c r="V49673" i="5"/>
  <c r="Y49673" i="5" s="1"/>
  <c r="V49674" i="5"/>
  <c r="Y49674" i="5" s="1"/>
  <c r="V49675" i="5"/>
  <c r="Y49675" i="5" s="1"/>
  <c r="V49676" i="5"/>
  <c r="Y49676" i="5" s="1"/>
  <c r="V49677" i="5"/>
  <c r="Y49677" i="5" s="1"/>
  <c r="V49678" i="5"/>
  <c r="Y49678" i="5" s="1"/>
  <c r="V49679" i="5"/>
  <c r="Y49679" i="5" s="1"/>
  <c r="V49680" i="5"/>
  <c r="Y49680" i="5" s="1"/>
  <c r="V49681" i="5"/>
  <c r="Y49681" i="5" s="1"/>
  <c r="V49682" i="5"/>
  <c r="Y49682" i="5" s="1"/>
  <c r="V49683" i="5"/>
  <c r="Y49683" i="5" s="1"/>
  <c r="V49684" i="5"/>
  <c r="Y49684" i="5" s="1"/>
  <c r="V49685" i="5"/>
  <c r="Y49685" i="5" s="1"/>
  <c r="V49686" i="5"/>
  <c r="Y49686" i="5" s="1"/>
  <c r="V49687" i="5"/>
  <c r="Y49687" i="5" s="1"/>
  <c r="V49688" i="5"/>
  <c r="Y49688" i="5" s="1"/>
  <c r="V49689" i="5"/>
  <c r="Y49689" i="5" s="1"/>
  <c r="V49690" i="5"/>
  <c r="Y49690" i="5" s="1"/>
  <c r="V49691" i="5"/>
  <c r="Y49691" i="5" s="1"/>
  <c r="V49692" i="5"/>
  <c r="Y49692" i="5" s="1"/>
  <c r="V49693" i="5"/>
  <c r="Y49693" i="5" s="1"/>
  <c r="V49694" i="5"/>
  <c r="Y49694" i="5" s="1"/>
  <c r="V49695" i="5"/>
  <c r="Y49695" i="5" s="1"/>
  <c r="V49696" i="5"/>
  <c r="Y49696" i="5" s="1"/>
  <c r="V49697" i="5"/>
  <c r="Y49697" i="5" s="1"/>
  <c r="V49698" i="5"/>
  <c r="Y49698" i="5" s="1"/>
  <c r="V49699" i="5"/>
  <c r="Y49699" i="5" s="1"/>
  <c r="V49700" i="5"/>
  <c r="Y49700" i="5" s="1"/>
  <c r="V49701" i="5"/>
  <c r="Y49701" i="5" s="1"/>
  <c r="V49702" i="5"/>
  <c r="Y49702" i="5" s="1"/>
  <c r="V49703" i="5"/>
  <c r="Y49703" i="5" s="1"/>
  <c r="V49704" i="5"/>
  <c r="Y49704" i="5" s="1"/>
  <c r="V49705" i="5"/>
  <c r="Y49705" i="5" s="1"/>
  <c r="V49706" i="5"/>
  <c r="Y49706" i="5" s="1"/>
  <c r="V49707" i="5"/>
  <c r="Y49707" i="5" s="1"/>
  <c r="V49708" i="5"/>
  <c r="Y49708" i="5" s="1"/>
  <c r="V49709" i="5"/>
  <c r="Y49709" i="5" s="1"/>
  <c r="V49710" i="5"/>
  <c r="Y49710" i="5" s="1"/>
  <c r="V49711" i="5"/>
  <c r="Y49711" i="5" s="1"/>
  <c r="V49712" i="5"/>
  <c r="Y49712" i="5" s="1"/>
  <c r="V49713" i="5"/>
  <c r="Y49713" i="5" s="1"/>
  <c r="V49714" i="5"/>
  <c r="Y49714" i="5" s="1"/>
  <c r="V49715" i="5"/>
  <c r="Y49715" i="5" s="1"/>
  <c r="V49716" i="5"/>
  <c r="Y49716" i="5" s="1"/>
  <c r="V49717" i="5"/>
  <c r="Y49717" i="5" s="1"/>
  <c r="V49718" i="5"/>
  <c r="Y49718" i="5" s="1"/>
  <c r="V49719" i="5"/>
  <c r="Y49719" i="5" s="1"/>
  <c r="V49720" i="5"/>
  <c r="Y49720" i="5" s="1"/>
  <c r="V49721" i="5"/>
  <c r="Y49721" i="5" s="1"/>
  <c r="V49722" i="5"/>
  <c r="Y49722" i="5" s="1"/>
  <c r="V49723" i="5"/>
  <c r="Y49723" i="5" s="1"/>
  <c r="V49724" i="5"/>
  <c r="Y49724" i="5" s="1"/>
  <c r="V49725" i="5"/>
  <c r="Y49725" i="5" s="1"/>
  <c r="V49726" i="5"/>
  <c r="Y49726" i="5" s="1"/>
  <c r="V49727" i="5"/>
  <c r="Y49727" i="5" s="1"/>
  <c r="V49728" i="5"/>
  <c r="Y49728" i="5" s="1"/>
  <c r="V49729" i="5"/>
  <c r="Y49729" i="5" s="1"/>
  <c r="V49730" i="5"/>
  <c r="Y49730" i="5" s="1"/>
  <c r="V49731" i="5"/>
  <c r="Y49731" i="5" s="1"/>
  <c r="V49732" i="5"/>
  <c r="Y49732" i="5" s="1"/>
  <c r="V49733" i="5"/>
  <c r="Y49733" i="5" s="1"/>
  <c r="V49734" i="5"/>
  <c r="Y49734" i="5" s="1"/>
  <c r="V49735" i="5"/>
  <c r="Y49735" i="5" s="1"/>
  <c r="V49736" i="5"/>
  <c r="Y49736" i="5" s="1"/>
  <c r="V49737" i="5"/>
  <c r="Y49737" i="5" s="1"/>
  <c r="V49738" i="5"/>
  <c r="Y49738" i="5" s="1"/>
  <c r="V49739" i="5"/>
  <c r="Y49739" i="5" s="1"/>
  <c r="V49740" i="5"/>
  <c r="Y49740" i="5" s="1"/>
  <c r="V49741" i="5"/>
  <c r="Y49741" i="5" s="1"/>
  <c r="V49742" i="5"/>
  <c r="Y49742" i="5" s="1"/>
  <c r="V49743" i="5"/>
  <c r="Y49743" i="5" s="1"/>
  <c r="V49744" i="5"/>
  <c r="Y49744" i="5" s="1"/>
  <c r="V49745" i="5"/>
  <c r="Y49745" i="5" s="1"/>
  <c r="V49746" i="5"/>
  <c r="Y49746" i="5" s="1"/>
  <c r="V49747" i="5"/>
  <c r="Y49747" i="5" s="1"/>
  <c r="V49748" i="5"/>
  <c r="Y49748" i="5" s="1"/>
  <c r="V49749" i="5"/>
  <c r="Y49749" i="5" s="1"/>
  <c r="V49750" i="5"/>
  <c r="Y49750" i="5" s="1"/>
  <c r="V49751" i="5"/>
  <c r="Y49751" i="5" s="1"/>
  <c r="V49752" i="5"/>
  <c r="Y49752" i="5" s="1"/>
  <c r="V49753" i="5"/>
  <c r="Y49753" i="5" s="1"/>
  <c r="V49754" i="5"/>
  <c r="Y49754" i="5" s="1"/>
  <c r="V49755" i="5"/>
  <c r="Y49755" i="5" s="1"/>
  <c r="V49756" i="5"/>
  <c r="Y49756" i="5" s="1"/>
  <c r="V49757" i="5"/>
  <c r="Y49757" i="5" s="1"/>
  <c r="V49758" i="5"/>
  <c r="Y49758" i="5" s="1"/>
  <c r="V49759" i="5"/>
  <c r="Y49759" i="5" s="1"/>
  <c r="V49760" i="5"/>
  <c r="Y49760" i="5" s="1"/>
  <c r="V49761" i="5"/>
  <c r="Y49761" i="5" s="1"/>
  <c r="V49762" i="5"/>
  <c r="Y49762" i="5" s="1"/>
  <c r="V49763" i="5"/>
  <c r="Y49763" i="5" s="1"/>
  <c r="V49764" i="5"/>
  <c r="Y49764" i="5" s="1"/>
  <c r="V49765" i="5"/>
  <c r="Y49765" i="5" s="1"/>
  <c r="V49766" i="5"/>
  <c r="Y49766" i="5" s="1"/>
  <c r="V49767" i="5"/>
  <c r="Y49767" i="5" s="1"/>
  <c r="V49768" i="5"/>
  <c r="Y49768" i="5" s="1"/>
  <c r="V49769" i="5"/>
  <c r="Y49769" i="5" s="1"/>
  <c r="V49770" i="5"/>
  <c r="Y49770" i="5" s="1"/>
  <c r="V49771" i="5"/>
  <c r="Y49771" i="5" s="1"/>
  <c r="V49772" i="5"/>
  <c r="Y49772" i="5" s="1"/>
  <c r="V49773" i="5"/>
  <c r="Y49773" i="5" s="1"/>
  <c r="V49774" i="5"/>
  <c r="Y49774" i="5" s="1"/>
  <c r="V49775" i="5"/>
  <c r="Y49775" i="5" s="1"/>
  <c r="V49776" i="5"/>
  <c r="Y49776" i="5" s="1"/>
  <c r="V49777" i="5"/>
  <c r="Y49777" i="5" s="1"/>
  <c r="V49778" i="5"/>
  <c r="Y49778" i="5" s="1"/>
  <c r="V49779" i="5"/>
  <c r="Y49779" i="5" s="1"/>
  <c r="V49780" i="5"/>
  <c r="Y49780" i="5" s="1"/>
  <c r="V49781" i="5"/>
  <c r="Y49781" i="5" s="1"/>
  <c r="V49782" i="5"/>
  <c r="Y49782" i="5" s="1"/>
  <c r="V49783" i="5"/>
  <c r="Y49783" i="5" s="1"/>
  <c r="V49784" i="5"/>
  <c r="Y49784" i="5" s="1"/>
  <c r="V49785" i="5"/>
  <c r="Y49785" i="5" s="1"/>
  <c r="V49786" i="5"/>
  <c r="Y49786" i="5" s="1"/>
  <c r="V49787" i="5"/>
  <c r="Y49787" i="5" s="1"/>
  <c r="V49788" i="5"/>
  <c r="Y49788" i="5" s="1"/>
  <c r="V49789" i="5"/>
  <c r="Y49789" i="5" s="1"/>
  <c r="V49790" i="5"/>
  <c r="Y49790" i="5" s="1"/>
  <c r="V49791" i="5"/>
  <c r="Y49791" i="5" s="1"/>
  <c r="V49792" i="5"/>
  <c r="Y49792" i="5" s="1"/>
  <c r="V49793" i="5"/>
  <c r="Y49793" i="5" s="1"/>
  <c r="V49794" i="5"/>
  <c r="Y49794" i="5" s="1"/>
  <c r="V49795" i="5"/>
  <c r="Y49795" i="5" s="1"/>
  <c r="V49796" i="5"/>
  <c r="Y49796" i="5" s="1"/>
  <c r="V49797" i="5"/>
  <c r="Y49797" i="5" s="1"/>
  <c r="V49798" i="5"/>
  <c r="Y49798" i="5" s="1"/>
  <c r="V49799" i="5"/>
  <c r="Y49799" i="5" s="1"/>
  <c r="V49800" i="5"/>
  <c r="Y49800" i="5" s="1"/>
  <c r="V49801" i="5"/>
  <c r="Y49801" i="5" s="1"/>
  <c r="V49802" i="5"/>
  <c r="Y49802" i="5" s="1"/>
  <c r="V49803" i="5"/>
  <c r="Y49803" i="5" s="1"/>
  <c r="V49804" i="5"/>
  <c r="Y49804" i="5" s="1"/>
  <c r="V49805" i="5"/>
  <c r="Y49805" i="5" s="1"/>
  <c r="V49806" i="5"/>
  <c r="Y49806" i="5" s="1"/>
  <c r="V49807" i="5"/>
  <c r="Y49807" i="5" s="1"/>
  <c r="V49808" i="5"/>
  <c r="Y49808" i="5" s="1"/>
  <c r="V49809" i="5"/>
  <c r="Y49809" i="5" s="1"/>
  <c r="V49810" i="5"/>
  <c r="Y49810" i="5" s="1"/>
  <c r="V49811" i="5"/>
  <c r="Y49811" i="5" s="1"/>
  <c r="V49812" i="5"/>
  <c r="Y49812" i="5" s="1"/>
  <c r="V49813" i="5"/>
  <c r="Y49813" i="5" s="1"/>
  <c r="V49814" i="5"/>
  <c r="Y49814" i="5" s="1"/>
  <c r="V49815" i="5"/>
  <c r="Y49815" i="5" s="1"/>
  <c r="V49816" i="5"/>
  <c r="Y49816" i="5" s="1"/>
  <c r="V49817" i="5"/>
  <c r="Y49817" i="5" s="1"/>
  <c r="V49818" i="5"/>
  <c r="Y49818" i="5" s="1"/>
  <c r="V49819" i="5"/>
  <c r="Y49819" i="5" s="1"/>
  <c r="V49820" i="5"/>
  <c r="Y49820" i="5" s="1"/>
  <c r="V49821" i="5"/>
  <c r="Y49821" i="5" s="1"/>
  <c r="V49822" i="5"/>
  <c r="Y49822" i="5" s="1"/>
  <c r="V49823" i="5"/>
  <c r="Y49823" i="5" s="1"/>
  <c r="V49824" i="5"/>
  <c r="Y49824" i="5" s="1"/>
  <c r="V49825" i="5"/>
  <c r="Y49825" i="5" s="1"/>
  <c r="V49826" i="5"/>
  <c r="Y49826" i="5" s="1"/>
  <c r="V49827" i="5"/>
  <c r="Y49827" i="5" s="1"/>
  <c r="V49828" i="5"/>
  <c r="Y49828" i="5" s="1"/>
  <c r="V49829" i="5"/>
  <c r="Y49829" i="5" s="1"/>
  <c r="V49830" i="5"/>
  <c r="Y49830" i="5" s="1"/>
  <c r="V49831" i="5"/>
  <c r="Y49831" i="5" s="1"/>
  <c r="V49832" i="5"/>
  <c r="Y49832" i="5" s="1"/>
  <c r="V49833" i="5"/>
  <c r="Y49833" i="5" s="1"/>
  <c r="V49834" i="5"/>
  <c r="Y49834" i="5" s="1"/>
  <c r="V49835" i="5"/>
  <c r="Y49835" i="5" s="1"/>
  <c r="V49836" i="5"/>
  <c r="Y49836" i="5" s="1"/>
  <c r="V49837" i="5"/>
  <c r="Y49837" i="5" s="1"/>
  <c r="V49838" i="5"/>
  <c r="Y49838" i="5" s="1"/>
  <c r="V49839" i="5"/>
  <c r="Y49839" i="5" s="1"/>
  <c r="V49840" i="5"/>
  <c r="Y49840" i="5" s="1"/>
  <c r="V49841" i="5"/>
  <c r="Y49841" i="5" s="1"/>
  <c r="V49842" i="5"/>
  <c r="Y49842" i="5" s="1"/>
  <c r="V49843" i="5"/>
  <c r="Y49843" i="5" s="1"/>
  <c r="V49844" i="5"/>
  <c r="Y49844" i="5" s="1"/>
  <c r="V49845" i="5"/>
  <c r="Y49845" i="5" s="1"/>
  <c r="V49846" i="5"/>
  <c r="Y49846" i="5" s="1"/>
  <c r="V49847" i="5"/>
  <c r="Y49847" i="5" s="1"/>
  <c r="V49848" i="5"/>
  <c r="Y49848" i="5" s="1"/>
  <c r="V49849" i="5"/>
  <c r="Y49849" i="5" s="1"/>
  <c r="V49850" i="5"/>
  <c r="Y49850" i="5" s="1"/>
  <c r="V49851" i="5"/>
  <c r="Y49851" i="5" s="1"/>
  <c r="V49852" i="5"/>
  <c r="Y49852" i="5" s="1"/>
  <c r="V49853" i="5"/>
  <c r="Y49853" i="5" s="1"/>
  <c r="V49854" i="5"/>
  <c r="Y49854" i="5" s="1"/>
  <c r="V49855" i="5"/>
  <c r="Y49855" i="5" s="1"/>
  <c r="V49856" i="5"/>
  <c r="Y49856" i="5" s="1"/>
  <c r="V49857" i="5"/>
  <c r="Y49857" i="5" s="1"/>
  <c r="V49858" i="5"/>
  <c r="Y49858" i="5" s="1"/>
  <c r="V49859" i="5"/>
  <c r="Y49859" i="5" s="1"/>
  <c r="V49860" i="5"/>
  <c r="Y49860" i="5" s="1"/>
  <c r="V49861" i="5"/>
  <c r="Y49861" i="5" s="1"/>
  <c r="V49862" i="5"/>
  <c r="Y49862" i="5" s="1"/>
  <c r="V49863" i="5"/>
  <c r="Y49863" i="5" s="1"/>
  <c r="V49864" i="5"/>
  <c r="Y49864" i="5" s="1"/>
  <c r="V49865" i="5"/>
  <c r="Y49865" i="5" s="1"/>
  <c r="V49866" i="5"/>
  <c r="Y49866" i="5" s="1"/>
  <c r="V49867" i="5"/>
  <c r="Y49867" i="5" s="1"/>
  <c r="V49868" i="5"/>
  <c r="Y49868" i="5" s="1"/>
  <c r="V49869" i="5"/>
  <c r="Y49869" i="5"/>
  <c r="V49870" i="5"/>
  <c r="Y49870" i="5" s="1"/>
  <c r="V49871" i="5"/>
  <c r="Y49871" i="5" s="1"/>
  <c r="V49872" i="5"/>
  <c r="Y49872" i="5" s="1"/>
  <c r="V49873" i="5"/>
  <c r="Y49873" i="5" s="1"/>
  <c r="V49874" i="5"/>
  <c r="Y49874" i="5" s="1"/>
  <c r="V49875" i="5"/>
  <c r="Y49875" i="5" s="1"/>
  <c r="V49876" i="5"/>
  <c r="Y49876" i="5" s="1"/>
  <c r="V49877" i="5"/>
  <c r="Y49877" i="5" s="1"/>
  <c r="V49878" i="5"/>
  <c r="Y49878" i="5" s="1"/>
  <c r="V49879" i="5"/>
  <c r="Y49879" i="5" s="1"/>
  <c r="V49880" i="5"/>
  <c r="Y49880" i="5" s="1"/>
  <c r="V49881" i="5"/>
  <c r="Y49881" i="5" s="1"/>
  <c r="V49882" i="5"/>
  <c r="Y49882" i="5" s="1"/>
  <c r="V49883" i="5"/>
  <c r="Y49883" i="5" s="1"/>
  <c r="V49884" i="5"/>
  <c r="Y49884" i="5" s="1"/>
  <c r="V49885" i="5"/>
  <c r="Y49885" i="5" s="1"/>
  <c r="V49886" i="5"/>
  <c r="Y49886" i="5" s="1"/>
  <c r="V49887" i="5"/>
  <c r="Y49887" i="5" s="1"/>
  <c r="V49888" i="5"/>
  <c r="Y49888" i="5" s="1"/>
  <c r="V49889" i="5"/>
  <c r="Y49889" i="5" s="1"/>
  <c r="V49890" i="5"/>
  <c r="Y49890" i="5" s="1"/>
  <c r="V49891" i="5"/>
  <c r="Y49891" i="5" s="1"/>
  <c r="V49892" i="5"/>
  <c r="Y49892" i="5" s="1"/>
  <c r="V49893" i="5"/>
  <c r="Y49893" i="5" s="1"/>
  <c r="V49894" i="5"/>
  <c r="Y49894" i="5" s="1"/>
  <c r="V49895" i="5"/>
  <c r="Y49895" i="5" s="1"/>
  <c r="V49896" i="5"/>
  <c r="Y49896" i="5" s="1"/>
  <c r="V49897" i="5"/>
  <c r="Y49897" i="5" s="1"/>
  <c r="V49898" i="5"/>
  <c r="Y49898" i="5" s="1"/>
  <c r="V49899" i="5"/>
  <c r="Y49899" i="5" s="1"/>
  <c r="V49900" i="5"/>
  <c r="Y49900" i="5" s="1"/>
  <c r="V49901" i="5"/>
  <c r="Y49901" i="5" s="1"/>
  <c r="V49902" i="5"/>
  <c r="Y49902" i="5" s="1"/>
  <c r="V49903" i="5"/>
  <c r="Y49903" i="5" s="1"/>
  <c r="V49904" i="5"/>
  <c r="Y49904" i="5" s="1"/>
  <c r="V49905" i="5"/>
  <c r="Y49905" i="5" s="1"/>
  <c r="V49906" i="5"/>
  <c r="Y49906" i="5" s="1"/>
  <c r="V49907" i="5"/>
  <c r="Y49907" i="5" s="1"/>
  <c r="V49908" i="5"/>
  <c r="Y49908" i="5" s="1"/>
  <c r="V49909" i="5"/>
  <c r="Y49909" i="5" s="1"/>
  <c r="V49910" i="5"/>
  <c r="Y49910" i="5" s="1"/>
  <c r="V49911" i="5"/>
  <c r="Y49911" i="5" s="1"/>
  <c r="V49912" i="5"/>
  <c r="Y49912" i="5" s="1"/>
  <c r="V49913" i="5"/>
  <c r="Y49913" i="5" s="1"/>
  <c r="V49914" i="5"/>
  <c r="Y49914" i="5" s="1"/>
  <c r="V49915" i="5"/>
  <c r="Y49915" i="5" s="1"/>
  <c r="V49916" i="5"/>
  <c r="Y49916" i="5" s="1"/>
  <c r="V49917" i="5"/>
  <c r="Y49917" i="5" s="1"/>
  <c r="V49918" i="5"/>
  <c r="Y49918" i="5" s="1"/>
  <c r="V49919" i="5"/>
  <c r="Y49919" i="5" s="1"/>
  <c r="V49920" i="5"/>
  <c r="Y49920" i="5" s="1"/>
  <c r="V49921" i="5"/>
  <c r="Y49921" i="5" s="1"/>
  <c r="V49922" i="5"/>
  <c r="Y49922" i="5" s="1"/>
  <c r="V49923" i="5"/>
  <c r="Y49923" i="5" s="1"/>
  <c r="V49924" i="5"/>
  <c r="Y49924" i="5" s="1"/>
  <c r="V49925" i="5"/>
  <c r="Y49925" i="5" s="1"/>
  <c r="V49926" i="5"/>
  <c r="Y49926" i="5" s="1"/>
  <c r="V49927" i="5"/>
  <c r="Y49927" i="5" s="1"/>
  <c r="V49928" i="5"/>
  <c r="Y49928" i="5" s="1"/>
  <c r="V49929" i="5"/>
  <c r="Y49929" i="5" s="1"/>
  <c r="V49930" i="5"/>
  <c r="Y49930" i="5" s="1"/>
  <c r="V49931" i="5"/>
  <c r="Y49931" i="5" s="1"/>
  <c r="V49932" i="5"/>
  <c r="Y49932" i="5" s="1"/>
  <c r="V49933" i="5"/>
  <c r="Y49933" i="5" s="1"/>
  <c r="V49934" i="5"/>
  <c r="Y49934" i="5" s="1"/>
  <c r="V49935" i="5"/>
  <c r="Y49935" i="5" s="1"/>
  <c r="V49936" i="5"/>
  <c r="Y49936" i="5" s="1"/>
  <c r="V49937" i="5"/>
  <c r="Y49937" i="5" s="1"/>
  <c r="V49938" i="5"/>
  <c r="Y49938" i="5" s="1"/>
  <c r="V49939" i="5"/>
  <c r="Y49939" i="5" s="1"/>
  <c r="V49940" i="5"/>
  <c r="Y49940" i="5" s="1"/>
  <c r="V49941" i="5"/>
  <c r="Y49941" i="5" s="1"/>
  <c r="V49942" i="5"/>
  <c r="Y49942" i="5" s="1"/>
  <c r="V49943" i="5"/>
  <c r="Y49943" i="5" s="1"/>
  <c r="V49944" i="5"/>
  <c r="Y49944" i="5" s="1"/>
  <c r="V49945" i="5"/>
  <c r="Y49945" i="5" s="1"/>
  <c r="V49946" i="5"/>
  <c r="Y49946" i="5" s="1"/>
  <c r="V49947" i="5"/>
  <c r="Y49947" i="5" s="1"/>
  <c r="V49948" i="5"/>
  <c r="Y49948" i="5" s="1"/>
  <c r="V49949" i="5"/>
  <c r="Y49949" i="5" s="1"/>
  <c r="V49950" i="5"/>
  <c r="Y49950" i="5" s="1"/>
  <c r="V49951" i="5"/>
  <c r="Y49951" i="5" s="1"/>
  <c r="V49952" i="5"/>
  <c r="Y49952" i="5" s="1"/>
  <c r="V49953" i="5"/>
  <c r="Y49953" i="5" s="1"/>
  <c r="V49954" i="5"/>
  <c r="Y49954" i="5" s="1"/>
  <c r="V49955" i="5"/>
  <c r="Y49955" i="5" s="1"/>
  <c r="V49956" i="5"/>
  <c r="Y49956" i="5" s="1"/>
  <c r="V49957" i="5"/>
  <c r="Y49957" i="5" s="1"/>
  <c r="V49958" i="5"/>
  <c r="Y49958" i="5" s="1"/>
  <c r="V49959" i="5"/>
  <c r="Y49959" i="5" s="1"/>
  <c r="V49960" i="5"/>
  <c r="Y49960" i="5" s="1"/>
  <c r="V49961" i="5"/>
  <c r="Y49961" i="5" s="1"/>
  <c r="V49962" i="5"/>
  <c r="Y49962" i="5" s="1"/>
  <c r="V49963" i="5"/>
  <c r="Y49963" i="5" s="1"/>
  <c r="V49964" i="5"/>
  <c r="Y49964" i="5" s="1"/>
  <c r="V49965" i="5"/>
  <c r="Y49965" i="5" s="1"/>
  <c r="V49966" i="5"/>
  <c r="Y49966" i="5" s="1"/>
  <c r="V49967" i="5"/>
  <c r="Y49967" i="5" s="1"/>
  <c r="V49968" i="5"/>
  <c r="Y49968" i="5" s="1"/>
  <c r="V49969" i="5"/>
  <c r="Y49969" i="5" s="1"/>
  <c r="V49970" i="5"/>
  <c r="Y49970" i="5" s="1"/>
  <c r="V49971" i="5"/>
  <c r="Y49971" i="5" s="1"/>
  <c r="V49972" i="5"/>
  <c r="Y49972" i="5" s="1"/>
  <c r="V49973" i="5"/>
  <c r="Y49973" i="5" s="1"/>
  <c r="V49974" i="5"/>
  <c r="Y49974" i="5" s="1"/>
  <c r="V49975" i="5"/>
  <c r="Y49975" i="5" s="1"/>
  <c r="V49976" i="5"/>
  <c r="Y49976" i="5" s="1"/>
  <c r="V49977" i="5"/>
  <c r="Y49977" i="5" s="1"/>
  <c r="V49978" i="5"/>
  <c r="Y49978" i="5" s="1"/>
  <c r="V49979" i="5"/>
  <c r="Y49979" i="5" s="1"/>
  <c r="V49980" i="5"/>
  <c r="Y49980" i="5" s="1"/>
  <c r="V49981" i="5"/>
  <c r="Y49981" i="5" s="1"/>
  <c r="V49982" i="5"/>
  <c r="Y49982" i="5" s="1"/>
  <c r="V49983" i="5"/>
  <c r="Y49983" i="5" s="1"/>
  <c r="V49984" i="5"/>
  <c r="Y49984" i="5" s="1"/>
  <c r="V49985" i="5"/>
  <c r="Y49985" i="5" s="1"/>
  <c r="V49986" i="5"/>
  <c r="Y49986" i="5" s="1"/>
  <c r="V49987" i="5"/>
  <c r="Y49987" i="5" s="1"/>
  <c r="V49988" i="5"/>
  <c r="Y49988" i="5" s="1"/>
  <c r="V49989" i="5"/>
  <c r="Y49989" i="5" s="1"/>
  <c r="V49990" i="5"/>
  <c r="Y49990" i="5" s="1"/>
  <c r="V49991" i="5"/>
  <c r="Y49991" i="5" s="1"/>
  <c r="V49992" i="5"/>
  <c r="Y49992" i="5" s="1"/>
  <c r="V49993" i="5"/>
  <c r="Y49993" i="5" s="1"/>
  <c r="V49994" i="5"/>
  <c r="Y49994" i="5" s="1"/>
  <c r="V49995" i="5"/>
  <c r="Y49995" i="5" s="1"/>
  <c r="V49996" i="5"/>
  <c r="Y49996" i="5" s="1"/>
  <c r="V49997" i="5"/>
  <c r="Y49997" i="5" s="1"/>
  <c r="V49998" i="5"/>
  <c r="Y49998" i="5" s="1"/>
  <c r="V49999" i="5"/>
  <c r="Y49999" i="5" s="1"/>
  <c r="V50000" i="5"/>
  <c r="Y50000" i="5" s="1"/>
  <c r="V50001" i="5"/>
  <c r="Y50001" i="5" s="1"/>
  <c r="V50002" i="5"/>
  <c r="Y50002" i="5" s="1"/>
  <c r="V50003" i="5"/>
  <c r="Y50003" i="5" s="1"/>
  <c r="V50004" i="5"/>
  <c r="Y50004" i="5" s="1"/>
  <c r="V50005" i="5"/>
  <c r="Y50005" i="5" s="1"/>
  <c r="V50006" i="5"/>
  <c r="Y50006" i="5" s="1"/>
  <c r="V50007" i="5"/>
  <c r="Y50007" i="5" s="1"/>
  <c r="V50008" i="5"/>
  <c r="Y50008" i="5" s="1"/>
  <c r="V50009" i="5"/>
  <c r="Y50009" i="5" s="1"/>
  <c r="V50010" i="5"/>
  <c r="Y50010" i="5" s="1"/>
  <c r="V50011" i="5"/>
  <c r="Y50011" i="5" s="1"/>
  <c r="V50012" i="5"/>
  <c r="Y50012" i="5" s="1"/>
  <c r="V50013" i="5"/>
  <c r="Y50013" i="5" s="1"/>
  <c r="V50014" i="5"/>
  <c r="Y50014" i="5" s="1"/>
  <c r="V50015" i="5"/>
  <c r="Y50015" i="5" s="1"/>
  <c r="V50016" i="5"/>
  <c r="Y50016" i="5" s="1"/>
  <c r="V50017" i="5"/>
  <c r="Y50017" i="5" s="1"/>
  <c r="V50018" i="5"/>
  <c r="Y50018" i="5" s="1"/>
  <c r="V50019" i="5"/>
  <c r="Y50019" i="5" s="1"/>
  <c r="V50020" i="5"/>
  <c r="Y50020" i="5" s="1"/>
  <c r="V50021" i="5"/>
  <c r="Y50021" i="5" s="1"/>
  <c r="V50022" i="5"/>
  <c r="Y50022" i="5" s="1"/>
  <c r="V50023" i="5"/>
  <c r="Y50023" i="5" s="1"/>
  <c r="V50024" i="5"/>
  <c r="Y50024" i="5" s="1"/>
  <c r="V50025" i="5"/>
  <c r="Y50025" i="5" s="1"/>
  <c r="V50026" i="5"/>
  <c r="Y50026" i="5" s="1"/>
  <c r="V50027" i="5"/>
  <c r="Y50027" i="5" s="1"/>
  <c r="V50028" i="5"/>
  <c r="Y50028" i="5" s="1"/>
  <c r="V50029" i="5"/>
  <c r="Y50029" i="5" s="1"/>
  <c r="V50030" i="5"/>
  <c r="Y50030" i="5" s="1"/>
  <c r="V50031" i="5"/>
  <c r="Y50031" i="5" s="1"/>
  <c r="V50032" i="5"/>
  <c r="Y50032" i="5" s="1"/>
  <c r="V50033" i="5"/>
  <c r="Y50033" i="5" s="1"/>
  <c r="V50034" i="5"/>
  <c r="Y50034" i="5" s="1"/>
  <c r="V50035" i="5"/>
  <c r="Y50035" i="5" s="1"/>
  <c r="V50036" i="5"/>
  <c r="Y50036" i="5" s="1"/>
  <c r="V50037" i="5"/>
  <c r="Y50037" i="5" s="1"/>
  <c r="V50038" i="5"/>
  <c r="Y50038" i="5" s="1"/>
  <c r="V50039" i="5"/>
  <c r="Y50039" i="5" s="1"/>
  <c r="V50040" i="5"/>
  <c r="Y50040" i="5" s="1"/>
  <c r="V50041" i="5"/>
  <c r="Y50041" i="5" s="1"/>
  <c r="V50042" i="5"/>
  <c r="Y50042" i="5" s="1"/>
  <c r="V50043" i="5"/>
  <c r="Y50043" i="5" s="1"/>
  <c r="V50044" i="5"/>
  <c r="Y50044" i="5" s="1"/>
  <c r="V50045" i="5"/>
  <c r="Y50045" i="5" s="1"/>
  <c r="V50046" i="5"/>
  <c r="Y50046" i="5" s="1"/>
  <c r="V50047" i="5"/>
  <c r="Y50047" i="5" s="1"/>
  <c r="V50048" i="5"/>
  <c r="Y50048" i="5" s="1"/>
  <c r="V50049" i="5"/>
  <c r="Y50049" i="5" s="1"/>
  <c r="V50050" i="5"/>
  <c r="Y50050" i="5" s="1"/>
  <c r="V50051" i="5"/>
  <c r="Y50051" i="5" s="1"/>
  <c r="V50052" i="5"/>
  <c r="Y50052" i="5" s="1"/>
  <c r="V50053" i="5"/>
  <c r="Y50053" i="5" s="1"/>
  <c r="V50054" i="5"/>
  <c r="Y50054" i="5" s="1"/>
  <c r="V50055" i="5"/>
  <c r="Y50055" i="5" s="1"/>
  <c r="V50056" i="5"/>
  <c r="Y50056" i="5" s="1"/>
  <c r="V50057" i="5"/>
  <c r="Y50057" i="5" s="1"/>
  <c r="V50058" i="5"/>
  <c r="Y50058" i="5" s="1"/>
  <c r="V50059" i="5"/>
  <c r="Y50059" i="5" s="1"/>
  <c r="V50060" i="5"/>
  <c r="Y50060" i="5" s="1"/>
  <c r="V50061" i="5"/>
  <c r="Y50061" i="5" s="1"/>
  <c r="V50062" i="5"/>
  <c r="Y50062" i="5" s="1"/>
  <c r="V50063" i="5"/>
  <c r="Y50063" i="5" s="1"/>
  <c r="V50064" i="5"/>
  <c r="Y50064" i="5" s="1"/>
  <c r="V50065" i="5"/>
  <c r="Y50065" i="5" s="1"/>
  <c r="V50066" i="5"/>
  <c r="Y50066" i="5" s="1"/>
  <c r="V50067" i="5"/>
  <c r="Y50067" i="5" s="1"/>
  <c r="V50068" i="5"/>
  <c r="Y50068" i="5" s="1"/>
  <c r="V50069" i="5"/>
  <c r="Y50069" i="5" s="1"/>
  <c r="V50070" i="5"/>
  <c r="Y50070" i="5" s="1"/>
  <c r="V50071" i="5"/>
  <c r="Y50071" i="5" s="1"/>
  <c r="V50072" i="5"/>
  <c r="Y50072" i="5" s="1"/>
  <c r="V50073" i="5"/>
  <c r="Y50073" i="5" s="1"/>
  <c r="V50074" i="5"/>
  <c r="Y50074" i="5" s="1"/>
  <c r="V50075" i="5"/>
  <c r="Y50075" i="5" s="1"/>
  <c r="V50076" i="5"/>
  <c r="Y50076" i="5" s="1"/>
  <c r="V50077" i="5"/>
  <c r="Y50077" i="5" s="1"/>
  <c r="V50078" i="5"/>
  <c r="Y50078" i="5" s="1"/>
  <c r="V50079" i="5"/>
  <c r="Y50079" i="5" s="1"/>
  <c r="V50080" i="5"/>
  <c r="Y50080" i="5" s="1"/>
  <c r="V50081" i="5"/>
  <c r="Y50081" i="5" s="1"/>
  <c r="V50082" i="5"/>
  <c r="Y50082" i="5" s="1"/>
  <c r="V50083" i="5"/>
  <c r="Y50083" i="5" s="1"/>
  <c r="V50084" i="5"/>
  <c r="Y50084" i="5" s="1"/>
  <c r="V50085" i="5"/>
  <c r="Y50085" i="5" s="1"/>
  <c r="V50086" i="5"/>
  <c r="Y50086" i="5" s="1"/>
  <c r="V50087" i="5"/>
  <c r="Y50087" i="5" s="1"/>
  <c r="V50088" i="5"/>
  <c r="Y50088" i="5" s="1"/>
  <c r="V50089" i="5"/>
  <c r="Y50089" i="5" s="1"/>
  <c r="V50090" i="5"/>
  <c r="Y50090" i="5" s="1"/>
  <c r="V50091" i="5"/>
  <c r="Y50091" i="5" s="1"/>
  <c r="V50092" i="5"/>
  <c r="Y50092" i="5" s="1"/>
  <c r="V50093" i="5"/>
  <c r="Y50093" i="5" s="1"/>
  <c r="V50094" i="5"/>
  <c r="Y50094" i="5" s="1"/>
  <c r="V50095" i="5"/>
  <c r="Y50095" i="5" s="1"/>
  <c r="V50096" i="5"/>
  <c r="Y50096" i="5" s="1"/>
  <c r="V50097" i="5"/>
  <c r="Y50097" i="5" s="1"/>
  <c r="V50098" i="5"/>
  <c r="Y50098" i="5" s="1"/>
  <c r="V50099" i="5"/>
  <c r="Y50099" i="5" s="1"/>
  <c r="V50100" i="5"/>
  <c r="Y50100" i="5" s="1"/>
  <c r="V50101" i="5"/>
  <c r="Y50101" i="5" s="1"/>
  <c r="V50102" i="5"/>
  <c r="Y50102" i="5" s="1"/>
  <c r="V50103" i="5"/>
  <c r="Y50103" i="5" s="1"/>
  <c r="V50104" i="5"/>
  <c r="Y50104" i="5" s="1"/>
  <c r="V50105" i="5"/>
  <c r="Y50105" i="5" s="1"/>
  <c r="V50106" i="5"/>
  <c r="Y50106" i="5" s="1"/>
  <c r="V50107" i="5"/>
  <c r="Y50107" i="5" s="1"/>
  <c r="V50108" i="5"/>
  <c r="Y50108" i="5" s="1"/>
  <c r="V50109" i="5"/>
  <c r="Y50109" i="5" s="1"/>
  <c r="V50110" i="5"/>
  <c r="Y50110" i="5" s="1"/>
  <c r="V50111" i="5"/>
  <c r="Y50111" i="5" s="1"/>
  <c r="V50112" i="5"/>
  <c r="Y50112" i="5" s="1"/>
  <c r="V50113" i="5"/>
  <c r="Y50113" i="5" s="1"/>
  <c r="V50114" i="5"/>
  <c r="Y50114" i="5" s="1"/>
  <c r="V50115" i="5"/>
  <c r="Y50115" i="5" s="1"/>
  <c r="V50116" i="5"/>
  <c r="Y50116" i="5" s="1"/>
  <c r="V50117" i="5"/>
  <c r="Y50117" i="5" s="1"/>
  <c r="V50118" i="5"/>
  <c r="Y50118" i="5" s="1"/>
  <c r="V50119" i="5"/>
  <c r="Y50119" i="5" s="1"/>
  <c r="V50120" i="5"/>
  <c r="Y50120" i="5" s="1"/>
  <c r="V50121" i="5"/>
  <c r="Y50121" i="5" s="1"/>
  <c r="V50122" i="5"/>
  <c r="Y50122" i="5" s="1"/>
  <c r="V50123" i="5"/>
  <c r="Y50123" i="5" s="1"/>
  <c r="V50124" i="5"/>
  <c r="Y50124" i="5" s="1"/>
  <c r="V50125" i="5"/>
  <c r="Y50125" i="5" s="1"/>
  <c r="V50126" i="5"/>
  <c r="Y50126" i="5" s="1"/>
  <c r="V50127" i="5"/>
  <c r="Y50127" i="5" s="1"/>
  <c r="V50128" i="5"/>
  <c r="Y50128" i="5" s="1"/>
  <c r="V50129" i="5"/>
  <c r="Y50129" i="5" s="1"/>
  <c r="V50130" i="5"/>
  <c r="Y50130" i="5" s="1"/>
  <c r="V50131" i="5"/>
  <c r="Y50131" i="5" s="1"/>
  <c r="V50132" i="5"/>
  <c r="Y50132" i="5" s="1"/>
  <c r="V50133" i="5"/>
  <c r="Y50133" i="5" s="1"/>
  <c r="V50134" i="5"/>
  <c r="Y50134" i="5" s="1"/>
  <c r="V50135" i="5"/>
  <c r="Y50135" i="5" s="1"/>
  <c r="V50136" i="5"/>
  <c r="Y50136" i="5" s="1"/>
  <c r="V50137" i="5"/>
  <c r="Y50137" i="5" s="1"/>
  <c r="V50138" i="5"/>
  <c r="Y50138" i="5" s="1"/>
  <c r="V50139" i="5"/>
  <c r="Y50139" i="5" s="1"/>
  <c r="V50140" i="5"/>
  <c r="Y50140" i="5" s="1"/>
  <c r="V50141" i="5"/>
  <c r="Y50141" i="5" s="1"/>
  <c r="V50142" i="5"/>
  <c r="Y50142" i="5" s="1"/>
  <c r="V50143" i="5"/>
  <c r="Y50143" i="5" s="1"/>
  <c r="V50144" i="5"/>
  <c r="Y50144" i="5" s="1"/>
  <c r="V50145" i="5"/>
  <c r="Y50145" i="5" s="1"/>
  <c r="V50146" i="5"/>
  <c r="Y50146" i="5" s="1"/>
  <c r="V50147" i="5"/>
  <c r="Y50147" i="5" s="1"/>
  <c r="V50148" i="5"/>
  <c r="Y50148" i="5" s="1"/>
  <c r="V50149" i="5"/>
  <c r="Y50149" i="5" s="1"/>
  <c r="V50150" i="5"/>
  <c r="Y50150" i="5" s="1"/>
  <c r="V50151" i="5"/>
  <c r="Y50151" i="5" s="1"/>
  <c r="V50152" i="5"/>
  <c r="Y50152" i="5" s="1"/>
  <c r="V50153" i="5"/>
  <c r="Y50153" i="5" s="1"/>
  <c r="V50154" i="5"/>
  <c r="Y50154" i="5" s="1"/>
  <c r="V50155" i="5"/>
  <c r="Y50155" i="5" s="1"/>
  <c r="V50156" i="5"/>
  <c r="Y50156" i="5" s="1"/>
  <c r="V50157" i="5"/>
  <c r="Y50157" i="5" s="1"/>
  <c r="V50158" i="5"/>
  <c r="Y50158" i="5" s="1"/>
  <c r="V50159" i="5"/>
  <c r="Y50159" i="5" s="1"/>
  <c r="V50160" i="5"/>
  <c r="Y50160" i="5" s="1"/>
  <c r="V50161" i="5"/>
  <c r="Y50161" i="5" s="1"/>
  <c r="V50162" i="5"/>
  <c r="Y50162" i="5" s="1"/>
  <c r="V50163" i="5"/>
  <c r="Y50163" i="5" s="1"/>
  <c r="V50164" i="5"/>
  <c r="Y50164" i="5" s="1"/>
  <c r="V50165" i="5"/>
  <c r="Y50165" i="5" s="1"/>
  <c r="V50166" i="5"/>
  <c r="Y50166" i="5" s="1"/>
  <c r="V50167" i="5"/>
  <c r="Y50167" i="5" s="1"/>
  <c r="V50168" i="5"/>
  <c r="Y50168" i="5" s="1"/>
  <c r="V50169" i="5"/>
  <c r="Y50169" i="5" s="1"/>
  <c r="V50170" i="5"/>
  <c r="Y50170" i="5" s="1"/>
  <c r="V50171" i="5"/>
  <c r="Y50171" i="5" s="1"/>
  <c r="V50172" i="5"/>
  <c r="Y50172" i="5" s="1"/>
  <c r="V50173" i="5"/>
  <c r="Y50173" i="5" s="1"/>
  <c r="V50174" i="5"/>
  <c r="Y50174" i="5" s="1"/>
  <c r="V50175" i="5"/>
  <c r="Y50175" i="5" s="1"/>
  <c r="V50176" i="5"/>
  <c r="Y50176" i="5" s="1"/>
  <c r="V50177" i="5"/>
  <c r="Y50177" i="5" s="1"/>
  <c r="V50178" i="5"/>
  <c r="Y50178" i="5" s="1"/>
  <c r="V50179" i="5"/>
  <c r="Y50179" i="5" s="1"/>
  <c r="V50180" i="5"/>
  <c r="Y50180" i="5" s="1"/>
  <c r="V50181" i="5"/>
  <c r="Y50181" i="5" s="1"/>
  <c r="V50182" i="5"/>
  <c r="Y50182" i="5" s="1"/>
  <c r="V50183" i="5"/>
  <c r="Y50183" i="5" s="1"/>
  <c r="V50184" i="5"/>
  <c r="Y50184" i="5" s="1"/>
  <c r="V50185" i="5"/>
  <c r="Y50185" i="5" s="1"/>
  <c r="V50186" i="5"/>
  <c r="Y50186" i="5" s="1"/>
  <c r="V50187" i="5"/>
  <c r="Y50187" i="5" s="1"/>
  <c r="V50188" i="5"/>
  <c r="Y50188" i="5" s="1"/>
  <c r="V50189" i="5"/>
  <c r="Y50189" i="5" s="1"/>
  <c r="V50190" i="5"/>
  <c r="Y50190" i="5" s="1"/>
  <c r="V50191" i="5"/>
  <c r="Y50191" i="5" s="1"/>
  <c r="V50192" i="5"/>
  <c r="Y50192" i="5" s="1"/>
  <c r="V50193" i="5"/>
  <c r="Y50193" i="5" s="1"/>
  <c r="V50194" i="5"/>
  <c r="Y50194" i="5" s="1"/>
  <c r="V50195" i="5"/>
  <c r="Y50195" i="5" s="1"/>
  <c r="V50196" i="5"/>
  <c r="Y50196" i="5" s="1"/>
  <c r="V50197" i="5"/>
  <c r="Y50197" i="5" s="1"/>
  <c r="V50198" i="5"/>
  <c r="Y50198" i="5" s="1"/>
  <c r="V50199" i="5"/>
  <c r="Y50199" i="5" s="1"/>
  <c r="V50200" i="5"/>
  <c r="Y50200" i="5" s="1"/>
  <c r="V50201" i="5"/>
  <c r="Y50201" i="5" s="1"/>
  <c r="V50202" i="5"/>
  <c r="Y50202" i="5" s="1"/>
  <c r="V50203" i="5"/>
  <c r="Y50203" i="5" s="1"/>
  <c r="V50204" i="5"/>
  <c r="Y50204" i="5" s="1"/>
  <c r="V50205" i="5"/>
  <c r="Y50205" i="5" s="1"/>
  <c r="V50206" i="5"/>
  <c r="Y50206" i="5" s="1"/>
  <c r="V50207" i="5"/>
  <c r="Y50207" i="5" s="1"/>
  <c r="V50208" i="5"/>
  <c r="Y50208" i="5" s="1"/>
  <c r="V50209" i="5"/>
  <c r="Y50209" i="5" s="1"/>
  <c r="V50210" i="5"/>
  <c r="Y50210" i="5" s="1"/>
  <c r="V50211" i="5"/>
  <c r="Y50211" i="5" s="1"/>
  <c r="V50212" i="5"/>
  <c r="Y50212" i="5" s="1"/>
  <c r="V50213" i="5"/>
  <c r="Y50213" i="5" s="1"/>
  <c r="V50214" i="5"/>
  <c r="Y50214" i="5" s="1"/>
  <c r="V50215" i="5"/>
  <c r="Y50215" i="5" s="1"/>
  <c r="V50216" i="5"/>
  <c r="Y50216" i="5" s="1"/>
  <c r="V50217" i="5"/>
  <c r="Y50217" i="5" s="1"/>
  <c r="V50218" i="5"/>
  <c r="Y50218" i="5" s="1"/>
  <c r="V50219" i="5"/>
  <c r="Y50219" i="5" s="1"/>
  <c r="V50220" i="5"/>
  <c r="Y50220" i="5" s="1"/>
  <c r="V50221" i="5"/>
  <c r="Y50221" i="5" s="1"/>
  <c r="V50222" i="5"/>
  <c r="Y50222" i="5" s="1"/>
  <c r="V50223" i="5"/>
  <c r="Y50223" i="5" s="1"/>
  <c r="V50224" i="5"/>
  <c r="Y50224" i="5" s="1"/>
  <c r="V50225" i="5"/>
  <c r="Y50225" i="5" s="1"/>
  <c r="V50226" i="5"/>
  <c r="Y50226" i="5" s="1"/>
  <c r="V50227" i="5"/>
  <c r="Y50227" i="5" s="1"/>
  <c r="V50228" i="5"/>
  <c r="Y50228" i="5" s="1"/>
  <c r="V50229" i="5"/>
  <c r="Y50229" i="5" s="1"/>
  <c r="V50230" i="5"/>
  <c r="Y50230" i="5" s="1"/>
  <c r="V50231" i="5"/>
  <c r="Y50231" i="5" s="1"/>
  <c r="V50232" i="5"/>
  <c r="Y50232" i="5" s="1"/>
  <c r="V50233" i="5"/>
  <c r="Y50233" i="5" s="1"/>
  <c r="V50234" i="5"/>
  <c r="Y50234" i="5" s="1"/>
  <c r="V50235" i="5"/>
  <c r="Y50235" i="5" s="1"/>
  <c r="V50236" i="5"/>
  <c r="Y50236" i="5" s="1"/>
  <c r="V50237" i="5"/>
  <c r="Y50237" i="5" s="1"/>
  <c r="V50238" i="5"/>
  <c r="Y50238" i="5" s="1"/>
  <c r="V50239" i="5"/>
  <c r="Y50239" i="5" s="1"/>
  <c r="V50240" i="5"/>
  <c r="Y50240" i="5" s="1"/>
  <c r="V50241" i="5"/>
  <c r="Y50241" i="5" s="1"/>
  <c r="V50242" i="5"/>
  <c r="Y50242" i="5" s="1"/>
  <c r="V50243" i="5"/>
  <c r="Y50243" i="5" s="1"/>
  <c r="V50244" i="5"/>
  <c r="Y50244" i="5" s="1"/>
  <c r="V50245" i="5"/>
  <c r="Y50245" i="5" s="1"/>
  <c r="V50246" i="5"/>
  <c r="Y50246" i="5" s="1"/>
  <c r="V50247" i="5"/>
  <c r="Y50247" i="5" s="1"/>
  <c r="V50248" i="5"/>
  <c r="Y50248" i="5" s="1"/>
  <c r="V50249" i="5"/>
  <c r="Y50249" i="5" s="1"/>
  <c r="V50250" i="5"/>
  <c r="Y50250" i="5" s="1"/>
  <c r="V50251" i="5"/>
  <c r="Y50251" i="5" s="1"/>
  <c r="V50252" i="5"/>
  <c r="Y50252" i="5" s="1"/>
  <c r="V50253" i="5"/>
  <c r="Y50253" i="5" s="1"/>
  <c r="V50254" i="5"/>
  <c r="Y50254" i="5" s="1"/>
  <c r="V50255" i="5"/>
  <c r="Y50255" i="5" s="1"/>
  <c r="V50256" i="5"/>
  <c r="Y50256" i="5" s="1"/>
  <c r="V50257" i="5"/>
  <c r="Y50257" i="5" s="1"/>
  <c r="V50258" i="5"/>
  <c r="Y50258" i="5" s="1"/>
  <c r="V50259" i="5"/>
  <c r="Y50259" i="5" s="1"/>
  <c r="V50260" i="5"/>
  <c r="Y50260" i="5" s="1"/>
  <c r="V50261" i="5"/>
  <c r="Y50261" i="5" s="1"/>
  <c r="V50262" i="5"/>
  <c r="Y50262" i="5" s="1"/>
  <c r="V50263" i="5"/>
  <c r="Y50263" i="5" s="1"/>
  <c r="V50264" i="5"/>
  <c r="Y50264" i="5" s="1"/>
  <c r="V50265" i="5"/>
  <c r="Y50265" i="5" s="1"/>
  <c r="V50266" i="5"/>
  <c r="Y50266" i="5" s="1"/>
  <c r="V50267" i="5"/>
  <c r="Y50267" i="5" s="1"/>
  <c r="V50268" i="5"/>
  <c r="Y50268" i="5" s="1"/>
  <c r="V50269" i="5"/>
  <c r="Y50269" i="5" s="1"/>
  <c r="V50270" i="5"/>
  <c r="Y50270" i="5" s="1"/>
  <c r="V50271" i="5"/>
  <c r="Y50271" i="5" s="1"/>
  <c r="V50272" i="5"/>
  <c r="Y50272" i="5" s="1"/>
  <c r="V50273" i="5"/>
  <c r="Y50273" i="5" s="1"/>
  <c r="V50274" i="5"/>
  <c r="Y50274" i="5" s="1"/>
  <c r="V50275" i="5"/>
  <c r="Y50275" i="5" s="1"/>
  <c r="V50276" i="5"/>
  <c r="Y50276" i="5" s="1"/>
  <c r="V50277" i="5"/>
  <c r="Y50277" i="5" s="1"/>
  <c r="V50278" i="5"/>
  <c r="Y50278" i="5" s="1"/>
  <c r="V50279" i="5"/>
  <c r="Y50279" i="5" s="1"/>
  <c r="V50280" i="5"/>
  <c r="Y50280" i="5" s="1"/>
  <c r="V50281" i="5"/>
  <c r="Y50281" i="5" s="1"/>
  <c r="V50282" i="5"/>
  <c r="Y50282" i="5" s="1"/>
  <c r="V50283" i="5"/>
  <c r="Y50283" i="5" s="1"/>
  <c r="V50284" i="5"/>
  <c r="Y50284" i="5" s="1"/>
  <c r="V50285" i="5"/>
  <c r="Y50285" i="5" s="1"/>
  <c r="V50286" i="5"/>
  <c r="Y50286" i="5" s="1"/>
  <c r="V50287" i="5"/>
  <c r="Y50287" i="5" s="1"/>
  <c r="V50288" i="5"/>
  <c r="Y50288" i="5" s="1"/>
  <c r="V50289" i="5"/>
  <c r="Y50289" i="5" s="1"/>
  <c r="V50290" i="5"/>
  <c r="Y50290" i="5" s="1"/>
  <c r="V50291" i="5"/>
  <c r="Y50291" i="5" s="1"/>
  <c r="V50292" i="5"/>
  <c r="Y50292" i="5" s="1"/>
  <c r="V50293" i="5"/>
  <c r="Y50293" i="5" s="1"/>
  <c r="V50294" i="5"/>
  <c r="Y50294" i="5" s="1"/>
  <c r="V50295" i="5"/>
  <c r="Y50295" i="5" s="1"/>
  <c r="V50296" i="5"/>
  <c r="Y50296" i="5" s="1"/>
  <c r="V50297" i="5"/>
  <c r="Y50297" i="5" s="1"/>
  <c r="V50298" i="5"/>
  <c r="Y50298" i="5" s="1"/>
  <c r="V50299" i="5"/>
  <c r="Y50299" i="5" s="1"/>
  <c r="V50300" i="5"/>
  <c r="Y50300" i="5" s="1"/>
  <c r="V50301" i="5"/>
  <c r="Y50301" i="5" s="1"/>
  <c r="V50302" i="5"/>
  <c r="Y50302" i="5" s="1"/>
  <c r="V50303" i="5"/>
  <c r="Y50303" i="5" s="1"/>
  <c r="V50304" i="5"/>
  <c r="Y50304" i="5" s="1"/>
  <c r="V50305" i="5"/>
  <c r="Y50305" i="5" s="1"/>
  <c r="V50306" i="5"/>
  <c r="Y50306" i="5" s="1"/>
  <c r="V50307" i="5"/>
  <c r="Y50307" i="5" s="1"/>
  <c r="V50308" i="5"/>
  <c r="Y50308" i="5" s="1"/>
  <c r="V50309" i="5"/>
  <c r="Y50309" i="5" s="1"/>
  <c r="V50310" i="5"/>
  <c r="Y50310" i="5" s="1"/>
  <c r="V50311" i="5"/>
  <c r="Y50311" i="5" s="1"/>
  <c r="V50312" i="5"/>
  <c r="Y50312" i="5" s="1"/>
  <c r="V50313" i="5"/>
  <c r="Y50313" i="5" s="1"/>
  <c r="V50314" i="5"/>
  <c r="Y50314" i="5" s="1"/>
  <c r="V50315" i="5"/>
  <c r="Y50315" i="5" s="1"/>
  <c r="V50316" i="5"/>
  <c r="Y50316" i="5" s="1"/>
  <c r="V50317" i="5"/>
  <c r="Y50317" i="5" s="1"/>
  <c r="V50318" i="5"/>
  <c r="Y50318" i="5" s="1"/>
  <c r="V50319" i="5"/>
  <c r="Y50319" i="5" s="1"/>
  <c r="V50320" i="5"/>
  <c r="Y50320" i="5" s="1"/>
  <c r="V50321" i="5"/>
  <c r="Y50321" i="5" s="1"/>
  <c r="V50322" i="5"/>
  <c r="Y50322" i="5" s="1"/>
  <c r="V50323" i="5"/>
  <c r="Y50323" i="5" s="1"/>
  <c r="V50324" i="5"/>
  <c r="Y50324" i="5" s="1"/>
  <c r="V50325" i="5"/>
  <c r="Y50325" i="5" s="1"/>
  <c r="V50326" i="5"/>
  <c r="Y50326" i="5" s="1"/>
  <c r="V50327" i="5"/>
  <c r="Y50327" i="5" s="1"/>
  <c r="V50328" i="5"/>
  <c r="Y50328" i="5" s="1"/>
  <c r="V50329" i="5"/>
  <c r="Y50329" i="5" s="1"/>
  <c r="V50330" i="5"/>
  <c r="Y50330" i="5" s="1"/>
  <c r="V50331" i="5"/>
  <c r="Y50331" i="5" s="1"/>
  <c r="V50332" i="5"/>
  <c r="Y50332" i="5" s="1"/>
  <c r="V50333" i="5"/>
  <c r="Y50333" i="5" s="1"/>
  <c r="V50334" i="5"/>
  <c r="Y50334" i="5" s="1"/>
  <c r="V50335" i="5"/>
  <c r="Y50335" i="5" s="1"/>
  <c r="V50336" i="5"/>
  <c r="Y50336" i="5" s="1"/>
  <c r="V50337" i="5"/>
  <c r="Y50337" i="5" s="1"/>
  <c r="V50338" i="5"/>
  <c r="Y50338" i="5" s="1"/>
  <c r="V50339" i="5"/>
  <c r="Y50339" i="5" s="1"/>
  <c r="V50340" i="5"/>
  <c r="Y50340" i="5" s="1"/>
  <c r="V50341" i="5"/>
  <c r="Y50341" i="5" s="1"/>
  <c r="V50342" i="5"/>
  <c r="Y50342" i="5" s="1"/>
  <c r="V50343" i="5"/>
  <c r="Y50343" i="5" s="1"/>
  <c r="V50344" i="5"/>
  <c r="Y50344" i="5" s="1"/>
  <c r="V50345" i="5"/>
  <c r="Y50345" i="5" s="1"/>
  <c r="V50346" i="5"/>
  <c r="Y50346" i="5" s="1"/>
  <c r="V50347" i="5"/>
  <c r="Y50347" i="5" s="1"/>
  <c r="V50348" i="5"/>
  <c r="Y50348" i="5" s="1"/>
  <c r="V50349" i="5"/>
  <c r="Y50349" i="5" s="1"/>
  <c r="V50350" i="5"/>
  <c r="Y50350" i="5" s="1"/>
  <c r="V50351" i="5"/>
  <c r="Y50351" i="5" s="1"/>
  <c r="V50352" i="5"/>
  <c r="Y50352" i="5" s="1"/>
  <c r="V50353" i="5"/>
  <c r="Y50353" i="5" s="1"/>
  <c r="V50354" i="5"/>
  <c r="Y50354" i="5" s="1"/>
  <c r="V50355" i="5"/>
  <c r="Y50355" i="5" s="1"/>
  <c r="V50356" i="5"/>
  <c r="Y50356" i="5" s="1"/>
  <c r="V50357" i="5"/>
  <c r="Y50357" i="5" s="1"/>
  <c r="V50358" i="5"/>
  <c r="Y50358" i="5" s="1"/>
  <c r="V50359" i="5"/>
  <c r="Y50359" i="5" s="1"/>
  <c r="V50360" i="5"/>
  <c r="Y50360" i="5" s="1"/>
  <c r="V50361" i="5"/>
  <c r="Y50361" i="5" s="1"/>
  <c r="V50362" i="5"/>
  <c r="Y50362" i="5" s="1"/>
  <c r="V50363" i="5"/>
  <c r="Y50363" i="5" s="1"/>
  <c r="V50364" i="5"/>
  <c r="Y50364" i="5" s="1"/>
  <c r="V50365" i="5"/>
  <c r="Y50365" i="5" s="1"/>
  <c r="V50366" i="5"/>
  <c r="Y50366" i="5" s="1"/>
  <c r="V50367" i="5"/>
  <c r="Y50367" i="5" s="1"/>
  <c r="V50368" i="5"/>
  <c r="Y50368" i="5" s="1"/>
  <c r="V50369" i="5"/>
  <c r="Y50369" i="5" s="1"/>
  <c r="V50370" i="5"/>
  <c r="Y50370" i="5" s="1"/>
  <c r="V50371" i="5"/>
  <c r="Y50371" i="5" s="1"/>
  <c r="V50372" i="5"/>
  <c r="Y50372" i="5" s="1"/>
  <c r="V50373" i="5"/>
  <c r="Y50373" i="5" s="1"/>
  <c r="V50374" i="5"/>
  <c r="Y50374" i="5" s="1"/>
  <c r="V50375" i="5"/>
  <c r="Y50375" i="5" s="1"/>
  <c r="V50376" i="5"/>
  <c r="Y50376" i="5" s="1"/>
  <c r="V50377" i="5"/>
  <c r="Y50377" i="5" s="1"/>
  <c r="V50378" i="5"/>
  <c r="Y50378" i="5" s="1"/>
  <c r="V50379" i="5"/>
  <c r="Y50379" i="5" s="1"/>
  <c r="V50380" i="5"/>
  <c r="Y50380" i="5" s="1"/>
  <c r="V50381" i="5"/>
  <c r="Y50381" i="5" s="1"/>
  <c r="V50382" i="5"/>
  <c r="Y50382" i="5" s="1"/>
  <c r="V50383" i="5"/>
  <c r="Y50383" i="5" s="1"/>
  <c r="V50384" i="5"/>
  <c r="Y50384" i="5" s="1"/>
  <c r="V50385" i="5"/>
  <c r="Y50385" i="5" s="1"/>
  <c r="V50386" i="5"/>
  <c r="Y50386" i="5" s="1"/>
  <c r="V50387" i="5"/>
  <c r="Y50387" i="5" s="1"/>
  <c r="V50388" i="5"/>
  <c r="Y50388" i="5" s="1"/>
  <c r="V50389" i="5"/>
  <c r="Y50389" i="5" s="1"/>
  <c r="V50390" i="5"/>
  <c r="Y50390" i="5" s="1"/>
  <c r="V50391" i="5"/>
  <c r="Y50391" i="5" s="1"/>
  <c r="V50392" i="5"/>
  <c r="Y50392" i="5" s="1"/>
  <c r="V50393" i="5"/>
  <c r="Y50393" i="5" s="1"/>
  <c r="V50394" i="5"/>
  <c r="Y50394" i="5" s="1"/>
  <c r="V50395" i="5"/>
  <c r="Y50395" i="5" s="1"/>
  <c r="V50396" i="5"/>
  <c r="Y50396" i="5" s="1"/>
  <c r="V50397" i="5"/>
  <c r="Y50397" i="5" s="1"/>
  <c r="V50398" i="5"/>
  <c r="Y50398" i="5" s="1"/>
  <c r="V50399" i="5"/>
  <c r="Y50399" i="5" s="1"/>
  <c r="V50400" i="5"/>
  <c r="Y50400" i="5" s="1"/>
  <c r="V50401" i="5"/>
  <c r="Y50401" i="5" s="1"/>
  <c r="V50402" i="5"/>
  <c r="Y50402" i="5" s="1"/>
  <c r="V50403" i="5"/>
  <c r="Y50403" i="5" s="1"/>
  <c r="V50404" i="5"/>
  <c r="Y50404" i="5" s="1"/>
  <c r="V50405" i="5"/>
  <c r="Y50405" i="5" s="1"/>
  <c r="V50406" i="5"/>
  <c r="Y50406" i="5" s="1"/>
  <c r="V50407" i="5"/>
  <c r="Y50407" i="5" s="1"/>
  <c r="V50408" i="5"/>
  <c r="Y50408" i="5" s="1"/>
  <c r="V50409" i="5"/>
  <c r="Y50409" i="5" s="1"/>
  <c r="V50410" i="5"/>
  <c r="Y50410" i="5" s="1"/>
  <c r="V50411" i="5"/>
  <c r="Y50411" i="5" s="1"/>
  <c r="V50412" i="5"/>
  <c r="Y50412" i="5" s="1"/>
  <c r="V50413" i="5"/>
  <c r="Y50413" i="5" s="1"/>
  <c r="V50414" i="5"/>
  <c r="Y50414" i="5" s="1"/>
  <c r="V50415" i="5"/>
  <c r="Y50415" i="5" s="1"/>
  <c r="V50416" i="5"/>
  <c r="Y50416" i="5" s="1"/>
  <c r="V50417" i="5"/>
  <c r="Y50417" i="5" s="1"/>
  <c r="V50418" i="5"/>
  <c r="Y50418" i="5" s="1"/>
  <c r="V50419" i="5"/>
  <c r="Y50419" i="5" s="1"/>
  <c r="V50420" i="5"/>
  <c r="Y50420" i="5" s="1"/>
  <c r="V50421" i="5"/>
  <c r="Y50421" i="5" s="1"/>
  <c r="V50422" i="5"/>
  <c r="Y50422" i="5" s="1"/>
  <c r="V50423" i="5"/>
  <c r="Y50423" i="5" s="1"/>
  <c r="V50424" i="5"/>
  <c r="Y50424" i="5" s="1"/>
  <c r="V50425" i="5"/>
  <c r="Y50425" i="5" s="1"/>
  <c r="V50426" i="5"/>
  <c r="Y50426" i="5" s="1"/>
  <c r="V50427" i="5"/>
  <c r="Y50427" i="5" s="1"/>
  <c r="V50428" i="5"/>
  <c r="Y50428" i="5" s="1"/>
  <c r="V50429" i="5"/>
  <c r="Y50429" i="5" s="1"/>
  <c r="V50430" i="5"/>
  <c r="Y50430" i="5" s="1"/>
  <c r="V50431" i="5"/>
  <c r="Y50431" i="5" s="1"/>
  <c r="V50432" i="5"/>
  <c r="Y50432" i="5" s="1"/>
  <c r="V50433" i="5"/>
  <c r="Y50433" i="5" s="1"/>
  <c r="V50434" i="5"/>
  <c r="Y50434" i="5" s="1"/>
  <c r="V50435" i="5"/>
  <c r="Y50435" i="5" s="1"/>
  <c r="V50436" i="5"/>
  <c r="Y50436" i="5" s="1"/>
  <c r="V50437" i="5"/>
  <c r="Y50437" i="5" s="1"/>
  <c r="V50438" i="5"/>
  <c r="Y50438" i="5" s="1"/>
  <c r="V50439" i="5"/>
  <c r="Y50439" i="5" s="1"/>
  <c r="V50440" i="5"/>
  <c r="Y50440" i="5" s="1"/>
  <c r="V50441" i="5"/>
  <c r="Y50441" i="5" s="1"/>
  <c r="V50442" i="5"/>
  <c r="Y50442" i="5" s="1"/>
  <c r="V50443" i="5"/>
  <c r="Y50443" i="5" s="1"/>
  <c r="V50444" i="5"/>
  <c r="Y50444" i="5" s="1"/>
  <c r="V50445" i="5"/>
  <c r="Y50445" i="5" s="1"/>
  <c r="V50446" i="5"/>
  <c r="Y50446" i="5" s="1"/>
  <c r="V50447" i="5"/>
  <c r="Y50447" i="5" s="1"/>
  <c r="V50448" i="5"/>
  <c r="Y50448" i="5" s="1"/>
  <c r="V50449" i="5"/>
  <c r="Y50449" i="5" s="1"/>
  <c r="V50450" i="5"/>
  <c r="Y50450" i="5" s="1"/>
  <c r="V50451" i="5"/>
  <c r="Y50451" i="5" s="1"/>
  <c r="V50452" i="5"/>
  <c r="Y50452" i="5" s="1"/>
  <c r="V50453" i="5"/>
  <c r="Y50453" i="5" s="1"/>
  <c r="V50454" i="5"/>
  <c r="Y50454" i="5" s="1"/>
  <c r="V50455" i="5"/>
  <c r="Y50455" i="5" s="1"/>
  <c r="V50456" i="5"/>
  <c r="Y50456" i="5" s="1"/>
  <c r="V50457" i="5"/>
  <c r="Y50457" i="5" s="1"/>
  <c r="V50458" i="5"/>
  <c r="Y50458" i="5" s="1"/>
  <c r="V50459" i="5"/>
  <c r="Y50459" i="5" s="1"/>
  <c r="V50460" i="5"/>
  <c r="Y50460" i="5" s="1"/>
  <c r="V50461" i="5"/>
  <c r="Y50461" i="5" s="1"/>
  <c r="V50462" i="5"/>
  <c r="Y50462" i="5" s="1"/>
  <c r="V50463" i="5"/>
  <c r="Y50463" i="5" s="1"/>
  <c r="V50464" i="5"/>
  <c r="Y50464" i="5" s="1"/>
  <c r="V50465" i="5"/>
  <c r="Y50465" i="5" s="1"/>
  <c r="V50466" i="5"/>
  <c r="Y50466" i="5" s="1"/>
  <c r="V50467" i="5"/>
  <c r="Y50467" i="5" s="1"/>
  <c r="V50468" i="5"/>
  <c r="Y50468" i="5" s="1"/>
  <c r="V50469" i="5"/>
  <c r="Y50469" i="5" s="1"/>
  <c r="V50470" i="5"/>
  <c r="Y50470" i="5" s="1"/>
  <c r="V50471" i="5"/>
  <c r="Y50471" i="5" s="1"/>
  <c r="V50472" i="5"/>
  <c r="Y50472" i="5" s="1"/>
  <c r="V50473" i="5"/>
  <c r="Y50473" i="5" s="1"/>
  <c r="V50474" i="5"/>
  <c r="Y50474" i="5" s="1"/>
  <c r="V50475" i="5"/>
  <c r="Y50475" i="5" s="1"/>
  <c r="V50476" i="5"/>
  <c r="Y50476" i="5" s="1"/>
  <c r="V50477" i="5"/>
  <c r="Y50477" i="5" s="1"/>
  <c r="V50478" i="5"/>
  <c r="Y50478" i="5" s="1"/>
  <c r="V50479" i="5"/>
  <c r="Y50479" i="5" s="1"/>
  <c r="V50480" i="5"/>
  <c r="Y50480" i="5" s="1"/>
  <c r="V50481" i="5"/>
  <c r="Y50481" i="5" s="1"/>
  <c r="V50482" i="5"/>
  <c r="Y50482" i="5" s="1"/>
  <c r="V50483" i="5"/>
  <c r="Y50483" i="5" s="1"/>
  <c r="V50484" i="5"/>
  <c r="Y50484" i="5" s="1"/>
  <c r="V50485" i="5"/>
  <c r="Y50485" i="5" s="1"/>
  <c r="V50486" i="5"/>
  <c r="Y50486" i="5" s="1"/>
  <c r="V50487" i="5"/>
  <c r="Y50487" i="5" s="1"/>
  <c r="V50488" i="5"/>
  <c r="Y50488" i="5"/>
  <c r="V50489" i="5"/>
  <c r="Y50489" i="5" s="1"/>
  <c r="V50490" i="5"/>
  <c r="Y50490" i="5" s="1"/>
  <c r="V50491" i="5"/>
  <c r="Y50491" i="5" s="1"/>
  <c r="V50492" i="5"/>
  <c r="Y50492" i="5" s="1"/>
  <c r="V50493" i="5"/>
  <c r="Y50493" i="5" s="1"/>
  <c r="V50494" i="5"/>
  <c r="Y50494" i="5" s="1"/>
  <c r="V50495" i="5"/>
  <c r="Y50495" i="5" s="1"/>
  <c r="V50496" i="5"/>
  <c r="Y50496" i="5" s="1"/>
  <c r="V50497" i="5"/>
  <c r="Y50497" i="5" s="1"/>
  <c r="V50498" i="5"/>
  <c r="Y50498" i="5" s="1"/>
  <c r="V50499" i="5"/>
  <c r="Y50499" i="5" s="1"/>
  <c r="V50500" i="5"/>
  <c r="Y50500" i="5" s="1"/>
  <c r="V50501" i="5"/>
  <c r="Y50501" i="5" s="1"/>
  <c r="V50502" i="5"/>
  <c r="Y50502" i="5" s="1"/>
  <c r="V50503" i="5"/>
  <c r="Y50503" i="5" s="1"/>
  <c r="V50504" i="5"/>
  <c r="Y50504" i="5" s="1"/>
  <c r="V50505" i="5"/>
  <c r="Y50505" i="5" s="1"/>
  <c r="V50506" i="5"/>
  <c r="Y50506" i="5" s="1"/>
  <c r="V50507" i="5"/>
  <c r="Y50507" i="5" s="1"/>
  <c r="V50508" i="5"/>
  <c r="Y50508" i="5" s="1"/>
  <c r="V50509" i="5"/>
  <c r="Y50509" i="5" s="1"/>
  <c r="V50510" i="5"/>
  <c r="Y50510" i="5" s="1"/>
  <c r="V50511" i="5"/>
  <c r="Y50511" i="5" s="1"/>
  <c r="V50512" i="5"/>
  <c r="Y50512" i="5" s="1"/>
  <c r="V50513" i="5"/>
  <c r="Y50513" i="5" s="1"/>
  <c r="V50514" i="5"/>
  <c r="Y50514" i="5" s="1"/>
  <c r="V50515" i="5"/>
  <c r="Y50515" i="5" s="1"/>
  <c r="V50516" i="5"/>
  <c r="Y50516" i="5" s="1"/>
  <c r="V50517" i="5"/>
  <c r="Y50517" i="5" s="1"/>
  <c r="V50518" i="5"/>
  <c r="Y50518" i="5" s="1"/>
  <c r="V50519" i="5"/>
  <c r="Y50519" i="5" s="1"/>
  <c r="V50520" i="5"/>
  <c r="Y50520" i="5" s="1"/>
  <c r="V50521" i="5"/>
  <c r="Y50521" i="5" s="1"/>
  <c r="V50522" i="5"/>
  <c r="Y50522" i="5" s="1"/>
  <c r="V50523" i="5"/>
  <c r="Y50523" i="5" s="1"/>
  <c r="V50524" i="5"/>
  <c r="Y50524" i="5" s="1"/>
  <c r="V50525" i="5"/>
  <c r="Y50525" i="5" s="1"/>
  <c r="V50526" i="5"/>
  <c r="Y50526" i="5" s="1"/>
  <c r="V50527" i="5"/>
  <c r="Y50527" i="5" s="1"/>
  <c r="V50528" i="5"/>
  <c r="Y50528" i="5" s="1"/>
  <c r="V50529" i="5"/>
  <c r="Y50529" i="5" s="1"/>
  <c r="V50530" i="5"/>
  <c r="Y50530" i="5" s="1"/>
  <c r="V50531" i="5"/>
  <c r="Y50531" i="5" s="1"/>
  <c r="V50532" i="5"/>
  <c r="Y50532" i="5" s="1"/>
  <c r="V50533" i="5"/>
  <c r="Y50533" i="5" s="1"/>
  <c r="V50534" i="5"/>
  <c r="Y50534" i="5" s="1"/>
  <c r="V50535" i="5"/>
  <c r="Y50535" i="5" s="1"/>
  <c r="V50536" i="5"/>
  <c r="Y50536" i="5" s="1"/>
  <c r="V50537" i="5"/>
  <c r="Y50537" i="5"/>
  <c r="V50538" i="5"/>
  <c r="Y50538" i="5" s="1"/>
  <c r="V50539" i="5"/>
  <c r="Y50539" i="5" s="1"/>
  <c r="V50540" i="5"/>
  <c r="Y50540" i="5" s="1"/>
  <c r="V50541" i="5"/>
  <c r="Y50541" i="5" s="1"/>
  <c r="V50542" i="5"/>
  <c r="Y50542" i="5" s="1"/>
  <c r="V50543" i="5"/>
  <c r="Y50543" i="5" s="1"/>
  <c r="V50544" i="5"/>
  <c r="Y50544" i="5" s="1"/>
  <c r="V50545" i="5"/>
  <c r="Y50545" i="5" s="1"/>
  <c r="V50546" i="5"/>
  <c r="Y50546" i="5" s="1"/>
  <c r="V50547" i="5"/>
  <c r="Y50547" i="5" s="1"/>
  <c r="V50548" i="5"/>
  <c r="Y50548" i="5" s="1"/>
  <c r="V50549" i="5"/>
  <c r="Y50549" i="5" s="1"/>
  <c r="V50550" i="5"/>
  <c r="Y50550" i="5" s="1"/>
  <c r="V50551" i="5"/>
  <c r="Y50551" i="5" s="1"/>
  <c r="V50552" i="5"/>
  <c r="Y50552" i="5" s="1"/>
  <c r="V50553" i="5"/>
  <c r="Y50553" i="5" s="1"/>
  <c r="V50554" i="5"/>
  <c r="Y50554" i="5" s="1"/>
  <c r="V50555" i="5"/>
  <c r="Y50555" i="5" s="1"/>
  <c r="V50556" i="5"/>
  <c r="Y50556" i="5" s="1"/>
  <c r="V50557" i="5"/>
  <c r="Y50557" i="5" s="1"/>
  <c r="V50558" i="5"/>
  <c r="Y50558" i="5" s="1"/>
  <c r="V50559" i="5"/>
  <c r="Y50559" i="5" s="1"/>
  <c r="V50560" i="5"/>
  <c r="Y50560" i="5" s="1"/>
  <c r="V50561" i="5"/>
  <c r="Y50561" i="5" s="1"/>
  <c r="V50562" i="5"/>
  <c r="Y50562" i="5" s="1"/>
  <c r="V50563" i="5"/>
  <c r="Y50563" i="5" s="1"/>
  <c r="V50564" i="5"/>
  <c r="Y50564" i="5" s="1"/>
  <c r="V50565" i="5"/>
  <c r="Y50565" i="5" s="1"/>
  <c r="V50566" i="5"/>
  <c r="Y50566" i="5" s="1"/>
  <c r="V50567" i="5"/>
  <c r="Y50567" i="5" s="1"/>
  <c r="V50568" i="5"/>
  <c r="Y50568" i="5" s="1"/>
  <c r="V50569" i="5"/>
  <c r="Y50569" i="5" s="1"/>
  <c r="V50570" i="5"/>
  <c r="Y50570" i="5" s="1"/>
  <c r="V50571" i="5"/>
  <c r="Y50571" i="5" s="1"/>
  <c r="V50572" i="5"/>
  <c r="Y50572" i="5" s="1"/>
  <c r="V50573" i="5"/>
  <c r="Y50573" i="5" s="1"/>
  <c r="V50574" i="5"/>
  <c r="Y50574" i="5" s="1"/>
  <c r="V50575" i="5"/>
  <c r="Y50575" i="5" s="1"/>
  <c r="V50576" i="5"/>
  <c r="Y50576" i="5" s="1"/>
  <c r="V50577" i="5"/>
  <c r="Y50577" i="5" s="1"/>
  <c r="V50578" i="5"/>
  <c r="Y50578" i="5" s="1"/>
  <c r="V50579" i="5"/>
  <c r="Y50579" i="5" s="1"/>
  <c r="V50580" i="5"/>
  <c r="Y50580" i="5" s="1"/>
  <c r="V50581" i="5"/>
  <c r="Y50581" i="5" s="1"/>
  <c r="V50582" i="5"/>
  <c r="Y50582" i="5" s="1"/>
  <c r="V50583" i="5"/>
  <c r="Y50583" i="5" s="1"/>
  <c r="V50584" i="5"/>
  <c r="Y50584" i="5" s="1"/>
  <c r="V50585" i="5"/>
  <c r="Y50585" i="5" s="1"/>
  <c r="V50586" i="5"/>
  <c r="Y50586" i="5" s="1"/>
  <c r="V50587" i="5"/>
  <c r="Y50587" i="5" s="1"/>
  <c r="V50588" i="5"/>
  <c r="Y50588" i="5" s="1"/>
  <c r="V50589" i="5"/>
  <c r="Y50589" i="5" s="1"/>
  <c r="V50590" i="5"/>
  <c r="Y50590" i="5" s="1"/>
  <c r="V50591" i="5"/>
  <c r="Y50591" i="5" s="1"/>
  <c r="V50592" i="5"/>
  <c r="Y50592" i="5" s="1"/>
  <c r="V50593" i="5"/>
  <c r="Y50593" i="5" s="1"/>
  <c r="V50594" i="5"/>
  <c r="Y50594" i="5" s="1"/>
  <c r="V50595" i="5"/>
  <c r="Y50595" i="5" s="1"/>
  <c r="V50596" i="5"/>
  <c r="Y50596" i="5" s="1"/>
  <c r="V50597" i="5"/>
  <c r="Y50597" i="5" s="1"/>
  <c r="V50598" i="5"/>
  <c r="Y50598" i="5" s="1"/>
  <c r="V50599" i="5"/>
  <c r="Y50599" i="5" s="1"/>
  <c r="V50600" i="5"/>
  <c r="Y50600" i="5" s="1"/>
  <c r="V50601" i="5"/>
  <c r="Y50601" i="5" s="1"/>
  <c r="V50602" i="5"/>
  <c r="Y50602" i="5" s="1"/>
  <c r="V50603" i="5"/>
  <c r="Y50603" i="5" s="1"/>
  <c r="V50604" i="5"/>
  <c r="Y50604" i="5" s="1"/>
  <c r="V50605" i="5"/>
  <c r="Y50605" i="5" s="1"/>
  <c r="V50606" i="5"/>
  <c r="Y50606" i="5" s="1"/>
  <c r="V50607" i="5"/>
  <c r="Y50607" i="5" s="1"/>
  <c r="V50608" i="5"/>
  <c r="Y50608" i="5" s="1"/>
  <c r="V50609" i="5"/>
  <c r="Y50609" i="5" s="1"/>
  <c r="V50610" i="5"/>
  <c r="Y50610" i="5" s="1"/>
  <c r="V50611" i="5"/>
  <c r="Y50611" i="5" s="1"/>
  <c r="V50612" i="5"/>
  <c r="Y50612" i="5" s="1"/>
  <c r="V50613" i="5"/>
  <c r="Y50613" i="5" s="1"/>
  <c r="V50614" i="5"/>
  <c r="Y50614" i="5" s="1"/>
  <c r="V50615" i="5"/>
  <c r="Y50615" i="5" s="1"/>
  <c r="V50616" i="5"/>
  <c r="Y50616" i="5" s="1"/>
  <c r="V50617" i="5"/>
  <c r="Y50617" i="5" s="1"/>
  <c r="V50618" i="5"/>
  <c r="Y50618" i="5" s="1"/>
  <c r="V50619" i="5"/>
  <c r="Y50619" i="5" s="1"/>
  <c r="V50620" i="5"/>
  <c r="Y50620" i="5" s="1"/>
  <c r="V50621" i="5"/>
  <c r="Y50621" i="5" s="1"/>
  <c r="V50622" i="5"/>
  <c r="Y50622" i="5" s="1"/>
  <c r="V50623" i="5"/>
  <c r="Y50623" i="5" s="1"/>
  <c r="V50624" i="5"/>
  <c r="Y50624" i="5" s="1"/>
  <c r="V50625" i="5"/>
  <c r="Y50625" i="5" s="1"/>
  <c r="V50626" i="5"/>
  <c r="Y50626" i="5" s="1"/>
  <c r="V50627" i="5"/>
  <c r="Y50627" i="5" s="1"/>
  <c r="V50628" i="5"/>
  <c r="Y50628" i="5" s="1"/>
  <c r="V50629" i="5"/>
  <c r="Y50629" i="5" s="1"/>
  <c r="V50630" i="5"/>
  <c r="Y50630" i="5" s="1"/>
  <c r="V50631" i="5"/>
  <c r="Y50631" i="5" s="1"/>
  <c r="V50632" i="5"/>
  <c r="Y50632" i="5" s="1"/>
  <c r="V50633" i="5"/>
  <c r="Y50633" i="5" s="1"/>
  <c r="V50634" i="5"/>
  <c r="Y50634" i="5" s="1"/>
  <c r="V50635" i="5"/>
  <c r="Y50635" i="5" s="1"/>
  <c r="V50636" i="5"/>
  <c r="Y50636" i="5" s="1"/>
  <c r="V50637" i="5"/>
  <c r="Y50637" i="5" s="1"/>
  <c r="V50638" i="5"/>
  <c r="Y50638" i="5" s="1"/>
  <c r="V50639" i="5"/>
  <c r="Y50639" i="5" s="1"/>
  <c r="V50640" i="5"/>
  <c r="Y50640" i="5" s="1"/>
  <c r="V50641" i="5"/>
  <c r="Y50641" i="5" s="1"/>
  <c r="V50642" i="5"/>
  <c r="Y50642" i="5" s="1"/>
  <c r="V50643" i="5"/>
  <c r="Y50643" i="5" s="1"/>
  <c r="V50644" i="5"/>
  <c r="Y50644" i="5" s="1"/>
  <c r="V50645" i="5"/>
  <c r="Y50645" i="5" s="1"/>
  <c r="V50646" i="5"/>
  <c r="Y50646" i="5" s="1"/>
  <c r="V50647" i="5"/>
  <c r="Y50647" i="5" s="1"/>
  <c r="V50648" i="5"/>
  <c r="Y50648" i="5" s="1"/>
  <c r="V50649" i="5"/>
  <c r="Y50649" i="5" s="1"/>
  <c r="V50650" i="5"/>
  <c r="Y50650" i="5" s="1"/>
  <c r="V50651" i="5"/>
  <c r="Y50651" i="5" s="1"/>
  <c r="V50652" i="5"/>
  <c r="Y50652" i="5" s="1"/>
  <c r="V50653" i="5"/>
  <c r="Y50653" i="5" s="1"/>
  <c r="V50654" i="5"/>
  <c r="Y50654" i="5" s="1"/>
  <c r="V50655" i="5"/>
  <c r="Y50655" i="5" s="1"/>
  <c r="V50656" i="5"/>
  <c r="Y50656" i="5" s="1"/>
  <c r="V50657" i="5"/>
  <c r="Y50657" i="5" s="1"/>
  <c r="V50658" i="5"/>
  <c r="Y50658" i="5" s="1"/>
  <c r="V50659" i="5"/>
  <c r="Y50659" i="5" s="1"/>
  <c r="V50660" i="5"/>
  <c r="Y50660" i="5" s="1"/>
  <c r="V50661" i="5"/>
  <c r="Y50661" i="5" s="1"/>
  <c r="V50662" i="5"/>
  <c r="Y50662" i="5" s="1"/>
  <c r="V50663" i="5"/>
  <c r="Y50663" i="5" s="1"/>
  <c r="V50664" i="5"/>
  <c r="Y50664" i="5" s="1"/>
  <c r="V50665" i="5"/>
  <c r="Y50665" i="5" s="1"/>
  <c r="V50666" i="5"/>
  <c r="Y50666" i="5" s="1"/>
  <c r="V50667" i="5"/>
  <c r="Y50667" i="5" s="1"/>
  <c r="V50668" i="5"/>
  <c r="Y50668" i="5" s="1"/>
  <c r="V50669" i="5"/>
  <c r="Y50669" i="5" s="1"/>
  <c r="V50670" i="5"/>
  <c r="Y50670" i="5" s="1"/>
  <c r="V50671" i="5"/>
  <c r="Y50671" i="5" s="1"/>
  <c r="V50672" i="5"/>
  <c r="Y50672" i="5" s="1"/>
  <c r="V50673" i="5"/>
  <c r="Y50673" i="5" s="1"/>
  <c r="V50674" i="5"/>
  <c r="Y50674" i="5" s="1"/>
  <c r="V50675" i="5"/>
  <c r="Y50675" i="5" s="1"/>
  <c r="V50676" i="5"/>
  <c r="Y50676" i="5" s="1"/>
  <c r="V50677" i="5"/>
  <c r="Y50677" i="5" s="1"/>
  <c r="V50678" i="5"/>
  <c r="Y50678" i="5" s="1"/>
  <c r="V50679" i="5"/>
  <c r="Y50679" i="5" s="1"/>
  <c r="V50680" i="5"/>
  <c r="Y50680" i="5" s="1"/>
  <c r="V50681" i="5"/>
  <c r="Y50681" i="5" s="1"/>
  <c r="V50682" i="5"/>
  <c r="Y50682" i="5" s="1"/>
  <c r="V50683" i="5"/>
  <c r="Y50683" i="5" s="1"/>
  <c r="V50684" i="5"/>
  <c r="Y50684" i="5" s="1"/>
  <c r="V50685" i="5"/>
  <c r="Y50685" i="5" s="1"/>
  <c r="V50686" i="5"/>
  <c r="Y50686" i="5" s="1"/>
  <c r="V50687" i="5"/>
  <c r="Y50687" i="5" s="1"/>
  <c r="V50688" i="5"/>
  <c r="Y50688" i="5" s="1"/>
  <c r="V50689" i="5"/>
  <c r="Y50689" i="5" s="1"/>
  <c r="V50690" i="5"/>
  <c r="Y50690" i="5" s="1"/>
  <c r="V50691" i="5"/>
  <c r="Y50691" i="5" s="1"/>
  <c r="V50692" i="5"/>
  <c r="Y50692" i="5" s="1"/>
  <c r="V50693" i="5"/>
  <c r="Y50693" i="5" s="1"/>
  <c r="V50694" i="5"/>
  <c r="Y50694" i="5" s="1"/>
  <c r="V50695" i="5"/>
  <c r="Y50695" i="5" s="1"/>
  <c r="V50696" i="5"/>
  <c r="Y50696" i="5" s="1"/>
  <c r="V50697" i="5"/>
  <c r="Y50697" i="5" s="1"/>
  <c r="V50698" i="5"/>
  <c r="Y50698" i="5" s="1"/>
  <c r="V50699" i="5"/>
  <c r="Y50699" i="5" s="1"/>
  <c r="V50700" i="5"/>
  <c r="Y50700" i="5" s="1"/>
  <c r="V50701" i="5"/>
  <c r="Y50701" i="5" s="1"/>
  <c r="V50702" i="5"/>
  <c r="Y50702" i="5" s="1"/>
  <c r="V50703" i="5"/>
  <c r="Y50703" i="5" s="1"/>
  <c r="V50704" i="5"/>
  <c r="Y50704" i="5" s="1"/>
  <c r="V50705" i="5"/>
  <c r="Y50705" i="5" s="1"/>
  <c r="V50706" i="5"/>
  <c r="Y50706" i="5" s="1"/>
  <c r="V50707" i="5"/>
  <c r="Y50707" i="5" s="1"/>
  <c r="V50708" i="5"/>
  <c r="Y50708" i="5" s="1"/>
  <c r="V50709" i="5"/>
  <c r="Y50709" i="5" s="1"/>
  <c r="V50710" i="5"/>
  <c r="Y50710" i="5" s="1"/>
  <c r="V50711" i="5"/>
  <c r="Y50711" i="5" s="1"/>
  <c r="V50712" i="5"/>
  <c r="Y50712" i="5" s="1"/>
  <c r="V50713" i="5"/>
  <c r="Y50713" i="5" s="1"/>
  <c r="V50714" i="5"/>
  <c r="Y50714" i="5" s="1"/>
  <c r="V50715" i="5"/>
  <c r="Y50715" i="5" s="1"/>
  <c r="V50716" i="5"/>
  <c r="Y50716" i="5" s="1"/>
  <c r="V50717" i="5"/>
  <c r="Y50717" i="5" s="1"/>
  <c r="V50718" i="5"/>
  <c r="Y50718" i="5" s="1"/>
  <c r="V50719" i="5"/>
  <c r="Y50719" i="5" s="1"/>
  <c r="V50720" i="5"/>
  <c r="Y50720" i="5" s="1"/>
  <c r="V50721" i="5"/>
  <c r="Y50721" i="5" s="1"/>
  <c r="V50722" i="5"/>
  <c r="Y50722" i="5" s="1"/>
  <c r="V50723" i="5"/>
  <c r="Y50723" i="5" s="1"/>
  <c r="V50724" i="5"/>
  <c r="Y50724" i="5" s="1"/>
  <c r="V50725" i="5"/>
  <c r="Y50725" i="5" s="1"/>
  <c r="V50726" i="5"/>
  <c r="Y50726" i="5" s="1"/>
  <c r="V50727" i="5"/>
  <c r="Y50727" i="5" s="1"/>
  <c r="V50728" i="5"/>
  <c r="Y50728" i="5" s="1"/>
  <c r="V50729" i="5"/>
  <c r="Y50729" i="5" s="1"/>
  <c r="V50730" i="5"/>
  <c r="Y50730" i="5" s="1"/>
  <c r="V50731" i="5"/>
  <c r="Y50731" i="5" s="1"/>
  <c r="V50732" i="5"/>
  <c r="Y50732" i="5" s="1"/>
  <c r="V50733" i="5"/>
  <c r="Y50733" i="5" s="1"/>
  <c r="V50734" i="5"/>
  <c r="Y50734" i="5" s="1"/>
  <c r="V50735" i="5"/>
  <c r="Y50735" i="5" s="1"/>
  <c r="V50736" i="5"/>
  <c r="Y50736" i="5" s="1"/>
  <c r="V50737" i="5"/>
  <c r="Y50737" i="5" s="1"/>
  <c r="V50738" i="5"/>
  <c r="Y50738" i="5" s="1"/>
  <c r="V50739" i="5"/>
  <c r="Y50739" i="5" s="1"/>
  <c r="V50740" i="5"/>
  <c r="Y50740" i="5" s="1"/>
  <c r="V50741" i="5"/>
  <c r="Y50741" i="5" s="1"/>
  <c r="V50742" i="5"/>
  <c r="Y50742" i="5" s="1"/>
  <c r="V50743" i="5"/>
  <c r="Y50743" i="5" s="1"/>
  <c r="V50744" i="5"/>
  <c r="Y50744" i="5" s="1"/>
  <c r="V50745" i="5"/>
  <c r="Y50745" i="5" s="1"/>
  <c r="V50746" i="5"/>
  <c r="Y50746" i="5" s="1"/>
  <c r="V50747" i="5"/>
  <c r="Y50747" i="5" s="1"/>
  <c r="V50748" i="5"/>
  <c r="Y50748" i="5" s="1"/>
  <c r="V50749" i="5"/>
  <c r="Y50749" i="5" s="1"/>
  <c r="V50750" i="5"/>
  <c r="Y50750" i="5" s="1"/>
  <c r="V50751" i="5"/>
  <c r="Y50751" i="5" s="1"/>
  <c r="V50752" i="5"/>
  <c r="Y50752" i="5" s="1"/>
  <c r="V50753" i="5"/>
  <c r="Y50753" i="5" s="1"/>
  <c r="V50754" i="5"/>
  <c r="Y50754" i="5" s="1"/>
  <c r="V50755" i="5"/>
  <c r="Y50755" i="5" s="1"/>
  <c r="V50756" i="5"/>
  <c r="Y50756" i="5" s="1"/>
  <c r="V50757" i="5"/>
  <c r="Y50757" i="5" s="1"/>
  <c r="V50758" i="5"/>
  <c r="Y50758" i="5" s="1"/>
  <c r="V50759" i="5"/>
  <c r="Y50759" i="5" s="1"/>
  <c r="V50760" i="5"/>
  <c r="Y50760" i="5" s="1"/>
  <c r="V50761" i="5"/>
  <c r="Y50761" i="5" s="1"/>
  <c r="V50762" i="5"/>
  <c r="Y50762" i="5" s="1"/>
  <c r="V50763" i="5"/>
  <c r="Y50763" i="5" s="1"/>
  <c r="V50764" i="5"/>
  <c r="Y50764" i="5" s="1"/>
  <c r="V50765" i="5"/>
  <c r="Y50765" i="5" s="1"/>
  <c r="V50766" i="5"/>
  <c r="Y50766" i="5" s="1"/>
  <c r="V50767" i="5"/>
  <c r="Y50767" i="5" s="1"/>
  <c r="V50768" i="5"/>
  <c r="Y50768" i="5" s="1"/>
  <c r="V50769" i="5"/>
  <c r="Y50769" i="5" s="1"/>
  <c r="V50770" i="5"/>
  <c r="Y50770" i="5" s="1"/>
  <c r="V50771" i="5"/>
  <c r="Y50771" i="5" s="1"/>
  <c r="V50772" i="5"/>
  <c r="Y50772" i="5" s="1"/>
  <c r="V50773" i="5"/>
  <c r="Y50773" i="5" s="1"/>
  <c r="V50774" i="5"/>
  <c r="Y50774" i="5" s="1"/>
  <c r="V50775" i="5"/>
  <c r="Y50775" i="5" s="1"/>
  <c r="V50776" i="5"/>
  <c r="Y50776" i="5" s="1"/>
  <c r="V50777" i="5"/>
  <c r="Y50777" i="5" s="1"/>
  <c r="V50778" i="5"/>
  <c r="Y50778" i="5" s="1"/>
  <c r="V50779" i="5"/>
  <c r="Y50779" i="5" s="1"/>
  <c r="V50780" i="5"/>
  <c r="Y50780" i="5" s="1"/>
  <c r="V50781" i="5"/>
  <c r="Y50781" i="5" s="1"/>
  <c r="V50782" i="5"/>
  <c r="Y50782" i="5" s="1"/>
  <c r="V50783" i="5"/>
  <c r="Y50783" i="5" s="1"/>
  <c r="V50784" i="5"/>
  <c r="Y50784" i="5" s="1"/>
  <c r="V50785" i="5"/>
  <c r="Y50785" i="5" s="1"/>
  <c r="V50786" i="5"/>
  <c r="Y50786" i="5" s="1"/>
  <c r="V50787" i="5"/>
  <c r="Y50787" i="5" s="1"/>
  <c r="V50788" i="5"/>
  <c r="Y50788" i="5" s="1"/>
  <c r="V50789" i="5"/>
  <c r="Y50789" i="5" s="1"/>
  <c r="V50790" i="5"/>
  <c r="Y50790" i="5" s="1"/>
  <c r="V50791" i="5"/>
  <c r="Y50791" i="5" s="1"/>
  <c r="V50792" i="5"/>
  <c r="Y50792" i="5" s="1"/>
  <c r="V50793" i="5"/>
  <c r="Y50793" i="5" s="1"/>
  <c r="V50794" i="5"/>
  <c r="Y50794" i="5" s="1"/>
  <c r="V50795" i="5"/>
  <c r="Y50795" i="5" s="1"/>
  <c r="V50796" i="5"/>
  <c r="Y50796" i="5" s="1"/>
  <c r="V50797" i="5"/>
  <c r="Y50797" i="5" s="1"/>
  <c r="V50798" i="5"/>
  <c r="Y50798" i="5" s="1"/>
  <c r="V50799" i="5"/>
  <c r="Y50799" i="5" s="1"/>
  <c r="V50800" i="5"/>
  <c r="Y50800" i="5" s="1"/>
  <c r="V50801" i="5"/>
  <c r="Y50801" i="5" s="1"/>
  <c r="V50802" i="5"/>
  <c r="Y50802" i="5" s="1"/>
  <c r="V50803" i="5"/>
  <c r="Y50803" i="5" s="1"/>
  <c r="V50804" i="5"/>
  <c r="Y50804" i="5" s="1"/>
  <c r="V50805" i="5"/>
  <c r="Y50805" i="5"/>
  <c r="V50806" i="5"/>
  <c r="Y50806" i="5" s="1"/>
  <c r="V50807" i="5"/>
  <c r="Y50807" i="5" s="1"/>
  <c r="V50808" i="5"/>
  <c r="Y50808" i="5" s="1"/>
  <c r="V50809" i="5"/>
  <c r="Y50809" i="5" s="1"/>
  <c r="V50810" i="5"/>
  <c r="Y50810" i="5" s="1"/>
  <c r="V50811" i="5"/>
  <c r="Y50811" i="5" s="1"/>
  <c r="V50812" i="5"/>
  <c r="Y50812" i="5" s="1"/>
  <c r="V50813" i="5"/>
  <c r="Y50813" i="5" s="1"/>
  <c r="V50814" i="5"/>
  <c r="Y50814" i="5" s="1"/>
  <c r="V50815" i="5"/>
  <c r="Y50815" i="5" s="1"/>
  <c r="V50816" i="5"/>
  <c r="Y50816" i="5" s="1"/>
  <c r="V50817" i="5"/>
  <c r="Y50817" i="5" s="1"/>
  <c r="V50818" i="5"/>
  <c r="Y50818" i="5" s="1"/>
  <c r="V50819" i="5"/>
  <c r="Y50819" i="5" s="1"/>
  <c r="V50820" i="5"/>
  <c r="Y50820" i="5" s="1"/>
  <c r="V50821" i="5"/>
  <c r="Y50821" i="5" s="1"/>
  <c r="V50822" i="5"/>
  <c r="Y50822" i="5" s="1"/>
  <c r="V50823" i="5"/>
  <c r="Y50823" i="5" s="1"/>
  <c r="V50824" i="5"/>
  <c r="Y50824" i="5" s="1"/>
  <c r="V50825" i="5"/>
  <c r="Y50825" i="5" s="1"/>
  <c r="V50826" i="5"/>
  <c r="Y50826" i="5" s="1"/>
  <c r="V50827" i="5"/>
  <c r="Y50827" i="5" s="1"/>
  <c r="V50828" i="5"/>
  <c r="Y50828" i="5" s="1"/>
  <c r="V50829" i="5"/>
  <c r="Y50829" i="5" s="1"/>
  <c r="V50830" i="5"/>
  <c r="Y50830" i="5" s="1"/>
  <c r="V50831" i="5"/>
  <c r="Y50831" i="5" s="1"/>
  <c r="V50832" i="5"/>
  <c r="Y50832" i="5" s="1"/>
  <c r="V50833" i="5"/>
  <c r="Y50833" i="5" s="1"/>
  <c r="V50834" i="5"/>
  <c r="Y50834" i="5" s="1"/>
  <c r="V50835" i="5"/>
  <c r="Y50835" i="5" s="1"/>
  <c r="V50836" i="5"/>
  <c r="Y50836" i="5" s="1"/>
  <c r="V50837" i="5"/>
  <c r="Y50837" i="5" s="1"/>
  <c r="V50838" i="5"/>
  <c r="Y50838" i="5" s="1"/>
  <c r="V50839" i="5"/>
  <c r="Y50839" i="5" s="1"/>
  <c r="V50840" i="5"/>
  <c r="Y50840" i="5" s="1"/>
  <c r="V50841" i="5"/>
  <c r="Y50841" i="5" s="1"/>
  <c r="V50842" i="5"/>
  <c r="Y50842" i="5" s="1"/>
  <c r="V50843" i="5"/>
  <c r="Y50843" i="5" s="1"/>
  <c r="V50844" i="5"/>
  <c r="Y50844" i="5" s="1"/>
  <c r="V50845" i="5"/>
  <c r="Y50845" i="5" s="1"/>
  <c r="V50846" i="5"/>
  <c r="Y50846" i="5" s="1"/>
  <c r="V50847" i="5"/>
  <c r="Y50847" i="5" s="1"/>
  <c r="V50848" i="5"/>
  <c r="Y50848" i="5" s="1"/>
  <c r="V50849" i="5"/>
  <c r="Y50849" i="5" s="1"/>
  <c r="V50850" i="5"/>
  <c r="Y50850" i="5" s="1"/>
  <c r="V50851" i="5"/>
  <c r="Y50851" i="5" s="1"/>
  <c r="V50852" i="5"/>
  <c r="Y50852" i="5" s="1"/>
  <c r="V50853" i="5"/>
  <c r="Y50853" i="5" s="1"/>
  <c r="V50854" i="5"/>
  <c r="Y50854" i="5" s="1"/>
  <c r="V50855" i="5"/>
  <c r="Y50855" i="5" s="1"/>
  <c r="V50856" i="5"/>
  <c r="Y50856" i="5" s="1"/>
  <c r="V50857" i="5"/>
  <c r="Y50857" i="5" s="1"/>
  <c r="V50858" i="5"/>
  <c r="Y50858" i="5" s="1"/>
  <c r="V50859" i="5"/>
  <c r="Y50859" i="5" s="1"/>
  <c r="V50860" i="5"/>
  <c r="Y50860" i="5" s="1"/>
  <c r="V50861" i="5"/>
  <c r="Y50861" i="5" s="1"/>
  <c r="V50862" i="5"/>
  <c r="Y50862" i="5" s="1"/>
  <c r="V50863" i="5"/>
  <c r="Y50863" i="5" s="1"/>
  <c r="V50864" i="5"/>
  <c r="Y50864" i="5" s="1"/>
  <c r="V50865" i="5"/>
  <c r="Y50865" i="5" s="1"/>
  <c r="V50866" i="5"/>
  <c r="Y50866" i="5" s="1"/>
  <c r="V50867" i="5"/>
  <c r="Y50867" i="5" s="1"/>
  <c r="V50868" i="5"/>
  <c r="Y50868" i="5" s="1"/>
  <c r="V50869" i="5"/>
  <c r="Y50869" i="5" s="1"/>
  <c r="V50870" i="5"/>
  <c r="Y50870" i="5" s="1"/>
  <c r="V50871" i="5"/>
  <c r="Y50871" i="5" s="1"/>
  <c r="V50872" i="5"/>
  <c r="Y50872" i="5" s="1"/>
  <c r="V50873" i="5"/>
  <c r="Y50873" i="5" s="1"/>
  <c r="V50874" i="5"/>
  <c r="Y50874" i="5" s="1"/>
  <c r="V50875" i="5"/>
  <c r="Y50875" i="5" s="1"/>
  <c r="V50876" i="5"/>
  <c r="Y50876" i="5" s="1"/>
  <c r="V50877" i="5"/>
  <c r="Y50877" i="5" s="1"/>
  <c r="V50878" i="5"/>
  <c r="Y50878" i="5" s="1"/>
  <c r="V50879" i="5"/>
  <c r="Y50879" i="5" s="1"/>
  <c r="V50880" i="5"/>
  <c r="Y50880" i="5" s="1"/>
  <c r="V50881" i="5"/>
  <c r="Y50881" i="5" s="1"/>
  <c r="V50882" i="5"/>
  <c r="Y50882" i="5" s="1"/>
  <c r="V50883" i="5"/>
  <c r="Y50883" i="5" s="1"/>
  <c r="V50884" i="5"/>
  <c r="Y50884" i="5" s="1"/>
  <c r="V50885" i="5"/>
  <c r="Y50885" i="5" s="1"/>
  <c r="V50886" i="5"/>
  <c r="Y50886" i="5" s="1"/>
  <c r="V50887" i="5"/>
  <c r="Y50887" i="5" s="1"/>
  <c r="V50888" i="5"/>
  <c r="Y50888" i="5" s="1"/>
  <c r="V50889" i="5"/>
  <c r="Y50889" i="5" s="1"/>
  <c r="V50890" i="5"/>
  <c r="Y50890" i="5" s="1"/>
  <c r="V50891" i="5"/>
  <c r="Y50891" i="5" s="1"/>
  <c r="V50892" i="5"/>
  <c r="Y50892" i="5" s="1"/>
  <c r="V50893" i="5"/>
  <c r="Y50893" i="5" s="1"/>
  <c r="V50894" i="5"/>
  <c r="Y50894" i="5" s="1"/>
  <c r="V50895" i="5"/>
  <c r="Y50895" i="5" s="1"/>
  <c r="V50896" i="5"/>
  <c r="Y50896" i="5" s="1"/>
  <c r="V50897" i="5"/>
  <c r="Y50897" i="5" s="1"/>
  <c r="V50898" i="5"/>
  <c r="Y50898" i="5" s="1"/>
  <c r="V50899" i="5"/>
  <c r="Y50899" i="5" s="1"/>
  <c r="V50900" i="5"/>
  <c r="Y50900" i="5" s="1"/>
  <c r="V50901" i="5"/>
  <c r="Y50901" i="5" s="1"/>
  <c r="V50902" i="5"/>
  <c r="Y50902" i="5" s="1"/>
  <c r="V50903" i="5"/>
  <c r="Y50903" i="5" s="1"/>
  <c r="V50904" i="5"/>
  <c r="Y50904" i="5" s="1"/>
  <c r="V50905" i="5"/>
  <c r="Y50905" i="5" s="1"/>
  <c r="V50906" i="5"/>
  <c r="Y50906" i="5" s="1"/>
  <c r="V50907" i="5"/>
  <c r="Y50907" i="5" s="1"/>
  <c r="V50908" i="5"/>
  <c r="Y50908" i="5" s="1"/>
  <c r="V50909" i="5"/>
  <c r="Y50909" i="5" s="1"/>
  <c r="V50910" i="5"/>
  <c r="Y50910" i="5" s="1"/>
  <c r="V50911" i="5"/>
  <c r="Y50911" i="5" s="1"/>
  <c r="V50912" i="5"/>
  <c r="Y50912" i="5" s="1"/>
  <c r="V50913" i="5"/>
  <c r="Y50913" i="5" s="1"/>
  <c r="V50914" i="5"/>
  <c r="Y50914" i="5" s="1"/>
  <c r="V50915" i="5"/>
  <c r="Y50915" i="5" s="1"/>
  <c r="V50916" i="5"/>
  <c r="Y50916" i="5" s="1"/>
  <c r="V50917" i="5"/>
  <c r="Y50917" i="5" s="1"/>
  <c r="V50918" i="5"/>
  <c r="Y50918" i="5" s="1"/>
  <c r="V50919" i="5"/>
  <c r="Y50919" i="5" s="1"/>
  <c r="V50920" i="5"/>
  <c r="Y50920" i="5" s="1"/>
  <c r="V50921" i="5"/>
  <c r="Y50921" i="5" s="1"/>
  <c r="V50922" i="5"/>
  <c r="Y50922" i="5" s="1"/>
  <c r="V50923" i="5"/>
  <c r="Y50923" i="5" s="1"/>
  <c r="V50924" i="5"/>
  <c r="Y50924" i="5" s="1"/>
  <c r="V50925" i="5"/>
  <c r="Y50925" i="5" s="1"/>
  <c r="V50926" i="5"/>
  <c r="Y50926" i="5" s="1"/>
  <c r="V50927" i="5"/>
  <c r="Y50927" i="5" s="1"/>
  <c r="V50928" i="5"/>
  <c r="Y50928" i="5" s="1"/>
  <c r="V50929" i="5"/>
  <c r="Y50929" i="5" s="1"/>
  <c r="V50930" i="5"/>
  <c r="Y50930" i="5" s="1"/>
  <c r="V50931" i="5"/>
  <c r="Y50931" i="5" s="1"/>
  <c r="V50932" i="5"/>
  <c r="Y50932" i="5" s="1"/>
  <c r="V50933" i="5"/>
  <c r="Y50933" i="5" s="1"/>
  <c r="V50934" i="5"/>
  <c r="Y50934" i="5" s="1"/>
  <c r="V50935" i="5"/>
  <c r="Y50935" i="5" s="1"/>
  <c r="V50936" i="5"/>
  <c r="Y50936" i="5" s="1"/>
  <c r="V50937" i="5"/>
  <c r="Y50937" i="5" s="1"/>
  <c r="V50938" i="5"/>
  <c r="Y50938" i="5" s="1"/>
  <c r="V50939" i="5"/>
  <c r="Y50939" i="5" s="1"/>
  <c r="V50940" i="5"/>
  <c r="Y50940" i="5" s="1"/>
  <c r="V50941" i="5"/>
  <c r="Y50941" i="5" s="1"/>
  <c r="V50942" i="5"/>
  <c r="Y50942" i="5" s="1"/>
  <c r="V50943" i="5"/>
  <c r="Y50943" i="5" s="1"/>
  <c r="V50944" i="5"/>
  <c r="Y50944" i="5" s="1"/>
  <c r="V50945" i="5"/>
  <c r="Y50945" i="5" s="1"/>
  <c r="V50946" i="5"/>
  <c r="Y50946" i="5" s="1"/>
  <c r="V50947" i="5"/>
  <c r="Y50947" i="5" s="1"/>
  <c r="V50948" i="5"/>
  <c r="Y50948" i="5" s="1"/>
  <c r="V50949" i="5"/>
  <c r="Y50949" i="5" s="1"/>
  <c r="V50950" i="5"/>
  <c r="Y50950" i="5" s="1"/>
  <c r="V50951" i="5"/>
  <c r="Y50951" i="5" s="1"/>
  <c r="V50952" i="5"/>
  <c r="Y50952" i="5" s="1"/>
  <c r="V50953" i="5"/>
  <c r="Y50953" i="5" s="1"/>
  <c r="V50954" i="5"/>
  <c r="Y50954" i="5" s="1"/>
  <c r="V50955" i="5"/>
  <c r="Y50955" i="5" s="1"/>
  <c r="V50956" i="5"/>
  <c r="Y50956" i="5" s="1"/>
  <c r="V50957" i="5"/>
  <c r="Y50957" i="5" s="1"/>
  <c r="V50958" i="5"/>
  <c r="Y50958" i="5" s="1"/>
  <c r="V50959" i="5"/>
  <c r="Y50959" i="5" s="1"/>
  <c r="V50960" i="5"/>
  <c r="Y50960" i="5" s="1"/>
  <c r="V50961" i="5"/>
  <c r="Y50961" i="5" s="1"/>
  <c r="V50962" i="5"/>
  <c r="Y50962" i="5" s="1"/>
  <c r="V50963" i="5"/>
  <c r="Y50963" i="5" s="1"/>
  <c r="V50964" i="5"/>
  <c r="Y50964" i="5" s="1"/>
  <c r="V50965" i="5"/>
  <c r="Y50965" i="5" s="1"/>
  <c r="V50966" i="5"/>
  <c r="Y50966" i="5" s="1"/>
  <c r="V50967" i="5"/>
  <c r="Y50967" i="5" s="1"/>
  <c r="V50968" i="5"/>
  <c r="Y50968" i="5" s="1"/>
  <c r="V50969" i="5"/>
  <c r="Y50969" i="5" s="1"/>
  <c r="V50970" i="5"/>
  <c r="Y50970" i="5" s="1"/>
  <c r="V50971" i="5"/>
  <c r="Y50971" i="5" s="1"/>
  <c r="V50972" i="5"/>
  <c r="Y50972" i="5" s="1"/>
  <c r="V50973" i="5"/>
  <c r="Y50973" i="5" s="1"/>
  <c r="V50974" i="5"/>
  <c r="Y50974" i="5" s="1"/>
  <c r="V50975" i="5"/>
  <c r="Y50975" i="5" s="1"/>
  <c r="V50976" i="5"/>
  <c r="Y50976" i="5" s="1"/>
  <c r="V50977" i="5"/>
  <c r="Y50977" i="5" s="1"/>
  <c r="V50978" i="5"/>
  <c r="Y50978" i="5" s="1"/>
  <c r="V50979" i="5"/>
  <c r="Y50979" i="5" s="1"/>
  <c r="V50980" i="5"/>
  <c r="Y50980" i="5" s="1"/>
  <c r="V50981" i="5"/>
  <c r="Y50981" i="5" s="1"/>
  <c r="V50982" i="5"/>
  <c r="Y50982" i="5" s="1"/>
  <c r="V50983" i="5"/>
  <c r="Y50983" i="5" s="1"/>
  <c r="V50984" i="5"/>
  <c r="Y50984" i="5" s="1"/>
  <c r="V50985" i="5"/>
  <c r="Y50985" i="5" s="1"/>
  <c r="V50986" i="5"/>
  <c r="Y50986" i="5" s="1"/>
  <c r="V50987" i="5"/>
  <c r="Y50987" i="5" s="1"/>
  <c r="V50988" i="5"/>
  <c r="Y50988" i="5" s="1"/>
  <c r="V50989" i="5"/>
  <c r="Y50989" i="5" s="1"/>
  <c r="V50990" i="5"/>
  <c r="Y50990" i="5" s="1"/>
  <c r="V50991" i="5"/>
  <c r="Y50991" i="5" s="1"/>
  <c r="V50992" i="5"/>
  <c r="Y50992" i="5" s="1"/>
  <c r="V50993" i="5"/>
  <c r="Y50993" i="5" s="1"/>
  <c r="V50994" i="5"/>
  <c r="Y50994" i="5" s="1"/>
  <c r="V50995" i="5"/>
  <c r="Y50995" i="5" s="1"/>
  <c r="V50996" i="5"/>
  <c r="Y50996" i="5" s="1"/>
  <c r="V50997" i="5"/>
  <c r="Y50997" i="5" s="1"/>
  <c r="V50998" i="5"/>
  <c r="Y50998" i="5" s="1"/>
  <c r="V50999" i="5"/>
  <c r="Y50999" i="5" s="1"/>
  <c r="V51000" i="5"/>
  <c r="Y51000" i="5" s="1"/>
  <c r="V51001" i="5"/>
  <c r="Y51001" i="5" s="1"/>
  <c r="V51002" i="5"/>
  <c r="Y51002" i="5" s="1"/>
  <c r="V51003" i="5"/>
  <c r="Y51003" i="5" s="1"/>
  <c r="V51004" i="5"/>
  <c r="Y51004" i="5" s="1"/>
  <c r="V51005" i="5"/>
  <c r="Y51005" i="5" s="1"/>
  <c r="V51006" i="5"/>
  <c r="Y51006" i="5" s="1"/>
  <c r="V51007" i="5"/>
  <c r="Y51007" i="5" s="1"/>
  <c r="V51008" i="5"/>
  <c r="Y51008" i="5" s="1"/>
  <c r="V51009" i="5"/>
  <c r="Y51009" i="5" s="1"/>
  <c r="V51010" i="5"/>
  <c r="Y51010" i="5" s="1"/>
  <c r="V51011" i="5"/>
  <c r="Y51011" i="5" s="1"/>
  <c r="V51012" i="5"/>
  <c r="Y51012" i="5" s="1"/>
  <c r="V51013" i="5"/>
  <c r="Y51013" i="5" s="1"/>
  <c r="V51014" i="5"/>
  <c r="Y51014" i="5" s="1"/>
  <c r="V51015" i="5"/>
  <c r="Y51015" i="5" s="1"/>
  <c r="V51016" i="5"/>
  <c r="Y51016" i="5" s="1"/>
  <c r="V51017" i="5"/>
  <c r="Y51017" i="5" s="1"/>
  <c r="V51018" i="5"/>
  <c r="Y51018" i="5" s="1"/>
  <c r="V51019" i="5"/>
  <c r="Y51019" i="5" s="1"/>
  <c r="V51020" i="5"/>
  <c r="Y51020" i="5" s="1"/>
  <c r="V51021" i="5"/>
  <c r="Y51021" i="5" s="1"/>
  <c r="V51022" i="5"/>
  <c r="Y51022" i="5" s="1"/>
  <c r="V51023" i="5"/>
  <c r="Y51023" i="5" s="1"/>
  <c r="V51024" i="5"/>
  <c r="Y51024" i="5" s="1"/>
  <c r="V51025" i="5"/>
  <c r="Y51025" i="5" s="1"/>
  <c r="V51026" i="5"/>
  <c r="Y51026" i="5" s="1"/>
  <c r="V51027" i="5"/>
  <c r="Y51027" i="5" s="1"/>
  <c r="V51028" i="5"/>
  <c r="Y51028" i="5" s="1"/>
  <c r="V51029" i="5"/>
  <c r="Y51029" i="5" s="1"/>
  <c r="V51030" i="5"/>
  <c r="Y51030" i="5" s="1"/>
  <c r="V51031" i="5"/>
  <c r="Y51031" i="5" s="1"/>
  <c r="V51032" i="5"/>
  <c r="Y51032" i="5" s="1"/>
  <c r="V51033" i="5"/>
  <c r="Y51033" i="5" s="1"/>
  <c r="V51034" i="5"/>
  <c r="Y51034" i="5" s="1"/>
  <c r="V51035" i="5"/>
  <c r="Y51035" i="5" s="1"/>
  <c r="V51036" i="5"/>
  <c r="Y51036" i="5" s="1"/>
  <c r="V51037" i="5"/>
  <c r="Y51037" i="5" s="1"/>
  <c r="V51038" i="5"/>
  <c r="Y51038" i="5" s="1"/>
  <c r="V51039" i="5"/>
  <c r="Y51039" i="5" s="1"/>
  <c r="V51040" i="5"/>
  <c r="Y51040" i="5" s="1"/>
  <c r="V51041" i="5"/>
  <c r="Y51041" i="5" s="1"/>
  <c r="V51042" i="5"/>
  <c r="Y51042" i="5" s="1"/>
  <c r="V51043" i="5"/>
  <c r="Y51043" i="5" s="1"/>
  <c r="V51044" i="5"/>
  <c r="Y51044" i="5" s="1"/>
  <c r="V51045" i="5"/>
  <c r="Y51045" i="5" s="1"/>
  <c r="V51046" i="5"/>
  <c r="Y51046" i="5" s="1"/>
  <c r="V51047" i="5"/>
  <c r="Y51047" i="5" s="1"/>
  <c r="V51048" i="5"/>
  <c r="Y51048" i="5" s="1"/>
  <c r="V51049" i="5"/>
  <c r="Y51049" i="5" s="1"/>
  <c r="V51050" i="5"/>
  <c r="Y51050" i="5" s="1"/>
  <c r="V51051" i="5"/>
  <c r="Y51051" i="5" s="1"/>
  <c r="V51052" i="5"/>
  <c r="Y51052" i="5" s="1"/>
  <c r="V51053" i="5"/>
  <c r="Y51053" i="5" s="1"/>
  <c r="V51054" i="5"/>
  <c r="Y51054" i="5" s="1"/>
  <c r="V51055" i="5"/>
  <c r="Y51055" i="5" s="1"/>
  <c r="V51056" i="5"/>
  <c r="Y51056" i="5" s="1"/>
  <c r="V51057" i="5"/>
  <c r="Y51057" i="5" s="1"/>
  <c r="V51058" i="5"/>
  <c r="Y51058" i="5" s="1"/>
  <c r="V51059" i="5"/>
  <c r="Y51059" i="5" s="1"/>
  <c r="V51060" i="5"/>
  <c r="Y51060" i="5" s="1"/>
  <c r="V51061" i="5"/>
  <c r="Y51061" i="5" s="1"/>
  <c r="V51062" i="5"/>
  <c r="Y51062" i="5" s="1"/>
  <c r="V51063" i="5"/>
  <c r="Y51063" i="5" s="1"/>
  <c r="V51064" i="5"/>
  <c r="Y51064" i="5" s="1"/>
  <c r="V51065" i="5"/>
  <c r="Y51065" i="5" s="1"/>
  <c r="V51066" i="5"/>
  <c r="Y51066" i="5" s="1"/>
  <c r="V51067" i="5"/>
  <c r="Y51067" i="5" s="1"/>
  <c r="V51068" i="5"/>
  <c r="Y51068" i="5" s="1"/>
  <c r="V51069" i="5"/>
  <c r="Y51069" i="5" s="1"/>
  <c r="V51070" i="5"/>
  <c r="Y51070" i="5" s="1"/>
  <c r="V51071" i="5"/>
  <c r="Y51071" i="5" s="1"/>
  <c r="V51072" i="5"/>
  <c r="Y51072" i="5"/>
  <c r="V51073" i="5"/>
  <c r="Y51073" i="5" s="1"/>
  <c r="V51074" i="5"/>
  <c r="Y51074" i="5" s="1"/>
  <c r="V51075" i="5"/>
  <c r="Y51075" i="5" s="1"/>
  <c r="V51076" i="5"/>
  <c r="Y51076" i="5" s="1"/>
  <c r="V51077" i="5"/>
  <c r="Y51077" i="5" s="1"/>
  <c r="V51078" i="5"/>
  <c r="Y51078" i="5" s="1"/>
  <c r="V51079" i="5"/>
  <c r="Y51079" i="5" s="1"/>
  <c r="V51080" i="5"/>
  <c r="Y51080" i="5" s="1"/>
  <c r="V51081" i="5"/>
  <c r="Y51081" i="5" s="1"/>
  <c r="V51082" i="5"/>
  <c r="Y51082" i="5" s="1"/>
  <c r="V51083" i="5"/>
  <c r="Y51083" i="5" s="1"/>
  <c r="V51084" i="5"/>
  <c r="Y51084" i="5" s="1"/>
  <c r="V51085" i="5"/>
  <c r="Y51085" i="5" s="1"/>
  <c r="V51086" i="5"/>
  <c r="Y51086" i="5" s="1"/>
  <c r="V51087" i="5"/>
  <c r="Y51087" i="5" s="1"/>
  <c r="V51088" i="5"/>
  <c r="Y51088" i="5" s="1"/>
  <c r="V51089" i="5"/>
  <c r="Y51089" i="5" s="1"/>
  <c r="V51090" i="5"/>
  <c r="Y51090" i="5" s="1"/>
  <c r="V51091" i="5"/>
  <c r="Y51091" i="5" s="1"/>
  <c r="V51092" i="5"/>
  <c r="Y51092" i="5" s="1"/>
  <c r="V51093" i="5"/>
  <c r="Y51093" i="5" s="1"/>
  <c r="V51094" i="5"/>
  <c r="Y51094" i="5" s="1"/>
  <c r="V51095" i="5"/>
  <c r="Y51095" i="5" s="1"/>
  <c r="V51096" i="5"/>
  <c r="Y51096" i="5" s="1"/>
  <c r="V51097" i="5"/>
  <c r="Y51097" i="5" s="1"/>
  <c r="V51098" i="5"/>
  <c r="Y51098" i="5" s="1"/>
  <c r="V51099" i="5"/>
  <c r="Y51099" i="5" s="1"/>
  <c r="V51100" i="5"/>
  <c r="Y51100" i="5" s="1"/>
  <c r="V51101" i="5"/>
  <c r="Y51101" i="5" s="1"/>
  <c r="V51102" i="5"/>
  <c r="Y51102" i="5" s="1"/>
  <c r="V51103" i="5"/>
  <c r="Y51103" i="5" s="1"/>
  <c r="V51104" i="5"/>
  <c r="Y51104" i="5" s="1"/>
  <c r="V51105" i="5"/>
  <c r="Y51105" i="5" s="1"/>
  <c r="V51106" i="5"/>
  <c r="Y51106" i="5" s="1"/>
  <c r="V51107" i="5"/>
  <c r="Y51107" i="5" s="1"/>
  <c r="V51108" i="5"/>
  <c r="Y51108" i="5" s="1"/>
  <c r="V51109" i="5"/>
  <c r="Y51109" i="5" s="1"/>
  <c r="V51110" i="5"/>
  <c r="Y51110" i="5" s="1"/>
  <c r="V51111" i="5"/>
  <c r="Y51111" i="5" s="1"/>
  <c r="V51112" i="5"/>
  <c r="Y51112" i="5" s="1"/>
  <c r="V51113" i="5"/>
  <c r="Y51113" i="5" s="1"/>
  <c r="V51114" i="5"/>
  <c r="Y51114" i="5" s="1"/>
  <c r="V51115" i="5"/>
  <c r="Y51115" i="5" s="1"/>
  <c r="V51116" i="5"/>
  <c r="Y51116" i="5" s="1"/>
  <c r="V51117" i="5"/>
  <c r="Y51117" i="5" s="1"/>
  <c r="V51118" i="5"/>
  <c r="Y51118" i="5" s="1"/>
  <c r="V51119" i="5"/>
  <c r="Y51119" i="5" s="1"/>
  <c r="V51120" i="5"/>
  <c r="Y51120" i="5" s="1"/>
  <c r="V51121" i="5"/>
  <c r="Y51121" i="5" s="1"/>
  <c r="V51122" i="5"/>
  <c r="Y51122" i="5" s="1"/>
  <c r="V51123" i="5"/>
  <c r="Y51123" i="5" s="1"/>
  <c r="V51124" i="5"/>
  <c r="Y51124" i="5" s="1"/>
  <c r="V51125" i="5"/>
  <c r="Y51125" i="5" s="1"/>
  <c r="V51126" i="5"/>
  <c r="Y51126" i="5" s="1"/>
  <c r="V51127" i="5"/>
  <c r="Y51127" i="5" s="1"/>
  <c r="V51128" i="5"/>
  <c r="Y51128" i="5" s="1"/>
  <c r="V51129" i="5"/>
  <c r="Y51129" i="5" s="1"/>
  <c r="V51130" i="5"/>
  <c r="Y51130" i="5" s="1"/>
  <c r="V51131" i="5"/>
  <c r="Y51131" i="5" s="1"/>
  <c r="V51132" i="5"/>
  <c r="Y51132" i="5" s="1"/>
  <c r="V51133" i="5"/>
  <c r="Y51133" i="5" s="1"/>
  <c r="V51134" i="5"/>
  <c r="Y51134" i="5" s="1"/>
  <c r="V51135" i="5"/>
  <c r="Y51135" i="5" s="1"/>
  <c r="V51136" i="5"/>
  <c r="Y51136" i="5"/>
  <c r="V51137" i="5"/>
  <c r="Y51137" i="5" s="1"/>
  <c r="V51138" i="5"/>
  <c r="Y51138" i="5" s="1"/>
  <c r="V51139" i="5"/>
  <c r="Y51139" i="5" s="1"/>
  <c r="V51140" i="5"/>
  <c r="Y51140" i="5" s="1"/>
  <c r="V51141" i="5"/>
  <c r="Y51141" i="5" s="1"/>
  <c r="V51142" i="5"/>
  <c r="Y51142" i="5" s="1"/>
  <c r="V51143" i="5"/>
  <c r="Y51143" i="5" s="1"/>
  <c r="V51144" i="5"/>
  <c r="Y51144" i="5" s="1"/>
  <c r="V51145" i="5"/>
  <c r="Y51145" i="5" s="1"/>
  <c r="V51146" i="5"/>
  <c r="Y51146" i="5" s="1"/>
  <c r="V51147" i="5"/>
  <c r="Y51147" i="5" s="1"/>
  <c r="V51148" i="5"/>
  <c r="Y51148" i="5" s="1"/>
  <c r="V51149" i="5"/>
  <c r="Y51149" i="5" s="1"/>
  <c r="V51150" i="5"/>
  <c r="Y51150" i="5" s="1"/>
  <c r="V51151" i="5"/>
  <c r="Y51151" i="5" s="1"/>
  <c r="V51152" i="5"/>
  <c r="Y51152" i="5" s="1"/>
  <c r="V51153" i="5"/>
  <c r="Y51153" i="5" s="1"/>
  <c r="V51154" i="5"/>
  <c r="Y51154" i="5" s="1"/>
  <c r="V51155" i="5"/>
  <c r="Y51155" i="5" s="1"/>
  <c r="V51156" i="5"/>
  <c r="Y51156" i="5" s="1"/>
  <c r="V51157" i="5"/>
  <c r="Y51157" i="5" s="1"/>
  <c r="V51158" i="5"/>
  <c r="Y51158" i="5" s="1"/>
  <c r="V51159" i="5"/>
  <c r="Y51159" i="5" s="1"/>
  <c r="V51160" i="5"/>
  <c r="Y51160" i="5" s="1"/>
  <c r="V51161" i="5"/>
  <c r="Y51161" i="5" s="1"/>
  <c r="V51162" i="5"/>
  <c r="Y51162" i="5" s="1"/>
  <c r="V51163" i="5"/>
  <c r="Y51163" i="5" s="1"/>
  <c r="V51164" i="5"/>
  <c r="Y51164" i="5" s="1"/>
  <c r="V51165" i="5"/>
  <c r="Y51165" i="5" s="1"/>
  <c r="V51166" i="5"/>
  <c r="Y51166" i="5" s="1"/>
  <c r="V51167" i="5"/>
  <c r="Y51167" i="5" s="1"/>
  <c r="V51168" i="5"/>
  <c r="Y51168" i="5" s="1"/>
  <c r="V51169" i="5"/>
  <c r="Y51169" i="5" s="1"/>
  <c r="V51170" i="5"/>
  <c r="Y51170" i="5" s="1"/>
  <c r="V51171" i="5"/>
  <c r="Y51171" i="5" s="1"/>
  <c r="V51172" i="5"/>
  <c r="Y51172" i="5" s="1"/>
  <c r="V51173" i="5"/>
  <c r="Y51173" i="5" s="1"/>
  <c r="V51174" i="5"/>
  <c r="Y51174" i="5" s="1"/>
  <c r="V51175" i="5"/>
  <c r="Y51175" i="5" s="1"/>
  <c r="V51176" i="5"/>
  <c r="Y51176" i="5" s="1"/>
  <c r="V51177" i="5"/>
  <c r="Y51177" i="5" s="1"/>
  <c r="V51178" i="5"/>
  <c r="Y51178" i="5" s="1"/>
  <c r="V51179" i="5"/>
  <c r="Y51179" i="5" s="1"/>
  <c r="V51180" i="5"/>
  <c r="Y51180" i="5" s="1"/>
  <c r="V51181" i="5"/>
  <c r="Y51181" i="5" s="1"/>
  <c r="V51182" i="5"/>
  <c r="Y51182" i="5" s="1"/>
  <c r="V51183" i="5"/>
  <c r="Y51183" i="5" s="1"/>
  <c r="V51184" i="5"/>
  <c r="Y51184" i="5" s="1"/>
  <c r="V51185" i="5"/>
  <c r="Y51185" i="5" s="1"/>
  <c r="V51186" i="5"/>
  <c r="Y51186" i="5" s="1"/>
  <c r="V51187" i="5"/>
  <c r="Y51187" i="5" s="1"/>
  <c r="V51188" i="5"/>
  <c r="Y51188" i="5" s="1"/>
  <c r="V51189" i="5"/>
  <c r="Y51189" i="5" s="1"/>
  <c r="V51190" i="5"/>
  <c r="Y51190" i="5" s="1"/>
  <c r="V51191" i="5"/>
  <c r="Y51191" i="5" s="1"/>
  <c r="V51192" i="5"/>
  <c r="Y51192" i="5" s="1"/>
  <c r="V51193" i="5"/>
  <c r="Y51193" i="5" s="1"/>
  <c r="V51194" i="5"/>
  <c r="Y51194" i="5" s="1"/>
  <c r="V51195" i="5"/>
  <c r="Y51195" i="5" s="1"/>
  <c r="V51196" i="5"/>
  <c r="Y51196" i="5" s="1"/>
  <c r="V51197" i="5"/>
  <c r="Y51197" i="5" s="1"/>
  <c r="V51198" i="5"/>
  <c r="Y51198" i="5" s="1"/>
  <c r="V51199" i="5"/>
  <c r="Y51199" i="5" s="1"/>
  <c r="V51200" i="5"/>
  <c r="Y51200" i="5" s="1"/>
  <c r="V51201" i="5"/>
  <c r="Y51201" i="5" s="1"/>
  <c r="V51202" i="5"/>
  <c r="Y51202" i="5" s="1"/>
  <c r="V51203" i="5"/>
  <c r="Y51203" i="5" s="1"/>
  <c r="V51204" i="5"/>
  <c r="Y51204" i="5" s="1"/>
  <c r="V51205" i="5"/>
  <c r="Y51205" i="5" s="1"/>
  <c r="V51206" i="5"/>
  <c r="Y51206" i="5" s="1"/>
  <c r="V51207" i="5"/>
  <c r="Y51207" i="5" s="1"/>
  <c r="V51208" i="5"/>
  <c r="Y51208" i="5" s="1"/>
  <c r="V51209" i="5"/>
  <c r="Y51209" i="5" s="1"/>
  <c r="V51210" i="5"/>
  <c r="Y51210" i="5" s="1"/>
  <c r="V51211" i="5"/>
  <c r="Y51211" i="5" s="1"/>
  <c r="V51212" i="5"/>
  <c r="Y51212" i="5" s="1"/>
  <c r="V51213" i="5"/>
  <c r="Y51213" i="5" s="1"/>
  <c r="V51214" i="5"/>
  <c r="Y51214" i="5" s="1"/>
  <c r="V51215" i="5"/>
  <c r="Y51215" i="5" s="1"/>
  <c r="V51216" i="5"/>
  <c r="Y51216" i="5" s="1"/>
  <c r="V51217" i="5"/>
  <c r="Y51217" i="5" s="1"/>
  <c r="V51218" i="5"/>
  <c r="Y51218" i="5" s="1"/>
  <c r="V51219" i="5"/>
  <c r="Y51219" i="5" s="1"/>
  <c r="V51220" i="5"/>
  <c r="Y51220" i="5" s="1"/>
  <c r="V51221" i="5"/>
  <c r="Y51221" i="5" s="1"/>
  <c r="V51222" i="5"/>
  <c r="Y51222" i="5" s="1"/>
  <c r="V51223" i="5"/>
  <c r="Y51223" i="5" s="1"/>
  <c r="V51224" i="5"/>
  <c r="Y51224" i="5" s="1"/>
  <c r="V51225" i="5"/>
  <c r="Y51225" i="5" s="1"/>
  <c r="V51226" i="5"/>
  <c r="Y51226" i="5" s="1"/>
  <c r="V51227" i="5"/>
  <c r="Y51227" i="5" s="1"/>
  <c r="V51228" i="5"/>
  <c r="Y51228" i="5" s="1"/>
  <c r="V51229" i="5"/>
  <c r="Y51229" i="5" s="1"/>
  <c r="V51230" i="5"/>
  <c r="Y51230" i="5" s="1"/>
  <c r="V51231" i="5"/>
  <c r="Y51231" i="5" s="1"/>
  <c r="V51232" i="5"/>
  <c r="Y51232" i="5" s="1"/>
  <c r="V51233" i="5"/>
  <c r="Y51233" i="5" s="1"/>
  <c r="V51234" i="5"/>
  <c r="Y51234" i="5" s="1"/>
  <c r="V51235" i="5"/>
  <c r="Y51235" i="5" s="1"/>
  <c r="V51236" i="5"/>
  <c r="Y51236" i="5" s="1"/>
  <c r="V51237" i="5"/>
  <c r="Y51237" i="5" s="1"/>
  <c r="V51238" i="5"/>
  <c r="Y51238" i="5" s="1"/>
  <c r="V51239" i="5"/>
  <c r="Y51239" i="5" s="1"/>
  <c r="V51240" i="5"/>
  <c r="Y51240" i="5" s="1"/>
  <c r="V51241" i="5"/>
  <c r="Y51241" i="5" s="1"/>
  <c r="V51242" i="5"/>
  <c r="Y51242" i="5" s="1"/>
  <c r="V51243" i="5"/>
  <c r="Y51243" i="5" s="1"/>
  <c r="V51244" i="5"/>
  <c r="Y51244" i="5" s="1"/>
  <c r="V51245" i="5"/>
  <c r="Y51245" i="5" s="1"/>
  <c r="V51246" i="5"/>
  <c r="Y51246" i="5" s="1"/>
  <c r="V51247" i="5"/>
  <c r="Y51247" i="5" s="1"/>
  <c r="V51248" i="5"/>
  <c r="Y51248" i="5" s="1"/>
  <c r="V51249" i="5"/>
  <c r="Y51249" i="5" s="1"/>
  <c r="V51250" i="5"/>
  <c r="Y51250" i="5" s="1"/>
  <c r="V51251" i="5"/>
  <c r="Y51251" i="5" s="1"/>
  <c r="V51252" i="5"/>
  <c r="Y51252" i="5" s="1"/>
  <c r="V51253" i="5"/>
  <c r="Y51253" i="5" s="1"/>
  <c r="V51254" i="5"/>
  <c r="Y51254" i="5" s="1"/>
  <c r="V51255" i="5"/>
  <c r="Y51255" i="5" s="1"/>
  <c r="V51256" i="5"/>
  <c r="Y51256" i="5" s="1"/>
  <c r="V51257" i="5"/>
  <c r="Y51257" i="5" s="1"/>
  <c r="V51258" i="5"/>
  <c r="Y51258" i="5" s="1"/>
  <c r="V51259" i="5"/>
  <c r="Y51259" i="5" s="1"/>
  <c r="V51260" i="5"/>
  <c r="Y51260" i="5" s="1"/>
  <c r="V51261" i="5"/>
  <c r="Y51261" i="5" s="1"/>
  <c r="V51262" i="5"/>
  <c r="Y51262" i="5" s="1"/>
  <c r="V51263" i="5"/>
  <c r="Y51263" i="5" s="1"/>
  <c r="V51264" i="5"/>
  <c r="Y51264" i="5" s="1"/>
  <c r="V51265" i="5"/>
  <c r="Y51265" i="5" s="1"/>
  <c r="V51266" i="5"/>
  <c r="Y51266" i="5" s="1"/>
  <c r="V51267" i="5"/>
  <c r="Y51267" i="5" s="1"/>
  <c r="V51268" i="5"/>
  <c r="Y51268" i="5" s="1"/>
  <c r="V51269" i="5"/>
  <c r="Y51269" i="5" s="1"/>
  <c r="V51270" i="5"/>
  <c r="Y51270" i="5" s="1"/>
  <c r="V51271" i="5"/>
  <c r="Y51271" i="5" s="1"/>
  <c r="V51272" i="5"/>
  <c r="Y51272" i="5" s="1"/>
  <c r="V51273" i="5"/>
  <c r="Y51273" i="5" s="1"/>
  <c r="V51274" i="5"/>
  <c r="Y51274" i="5" s="1"/>
  <c r="V51275" i="5"/>
  <c r="Y51275" i="5" s="1"/>
  <c r="V51276" i="5"/>
  <c r="Y51276" i="5" s="1"/>
  <c r="V51277" i="5"/>
  <c r="Y51277" i="5" s="1"/>
  <c r="V51278" i="5"/>
  <c r="Y51278" i="5" s="1"/>
  <c r="V51279" i="5"/>
  <c r="Y51279" i="5" s="1"/>
  <c r="V51280" i="5"/>
  <c r="Y51280" i="5" s="1"/>
  <c r="V51281" i="5"/>
  <c r="Y51281" i="5" s="1"/>
  <c r="V51282" i="5"/>
  <c r="Y51282" i="5" s="1"/>
  <c r="V51283" i="5"/>
  <c r="Y51283" i="5" s="1"/>
  <c r="V51284" i="5"/>
  <c r="Y51284" i="5" s="1"/>
  <c r="V51285" i="5"/>
  <c r="Y51285" i="5" s="1"/>
  <c r="V51286" i="5"/>
  <c r="Y51286" i="5" s="1"/>
  <c r="V51287" i="5"/>
  <c r="Y51287" i="5" s="1"/>
  <c r="V51288" i="5"/>
  <c r="Y51288" i="5" s="1"/>
  <c r="V51289" i="5"/>
  <c r="Y51289" i="5" s="1"/>
  <c r="V51290" i="5"/>
  <c r="Y51290" i="5" s="1"/>
  <c r="V51291" i="5"/>
  <c r="Y51291" i="5" s="1"/>
  <c r="V51292" i="5"/>
  <c r="Y51292" i="5" s="1"/>
  <c r="V51293" i="5"/>
  <c r="Y51293" i="5" s="1"/>
  <c r="V51294" i="5"/>
  <c r="Y51294" i="5" s="1"/>
  <c r="V51295" i="5"/>
  <c r="Y51295" i="5" s="1"/>
  <c r="V51296" i="5"/>
  <c r="Y51296" i="5" s="1"/>
  <c r="V51297" i="5"/>
  <c r="Y51297" i="5" s="1"/>
  <c r="V51298" i="5"/>
  <c r="Y51298" i="5" s="1"/>
  <c r="V51299" i="5"/>
  <c r="Y51299" i="5" s="1"/>
  <c r="V51300" i="5"/>
  <c r="Y51300" i="5" s="1"/>
  <c r="V51301" i="5"/>
  <c r="Y51301" i="5" s="1"/>
  <c r="V51302" i="5"/>
  <c r="Y51302" i="5" s="1"/>
  <c r="V51303" i="5"/>
  <c r="Y51303" i="5" s="1"/>
  <c r="V51304" i="5"/>
  <c r="Y51304" i="5" s="1"/>
  <c r="V51305" i="5"/>
  <c r="Y51305" i="5" s="1"/>
  <c r="V51306" i="5"/>
  <c r="Y51306" i="5" s="1"/>
  <c r="V51307" i="5"/>
  <c r="Y51307" i="5" s="1"/>
  <c r="V51308" i="5"/>
  <c r="Y51308" i="5" s="1"/>
  <c r="V51309" i="5"/>
  <c r="Y51309" i="5" s="1"/>
  <c r="V51310" i="5"/>
  <c r="Y51310" i="5" s="1"/>
  <c r="V51311" i="5"/>
  <c r="Y51311" i="5" s="1"/>
  <c r="V51312" i="5"/>
  <c r="Y51312" i="5" s="1"/>
  <c r="V51313" i="5"/>
  <c r="Y51313" i="5" s="1"/>
  <c r="V51314" i="5"/>
  <c r="Y51314" i="5" s="1"/>
  <c r="V51315" i="5"/>
  <c r="Y51315" i="5" s="1"/>
  <c r="V51316" i="5"/>
  <c r="Y51316" i="5" s="1"/>
  <c r="V51317" i="5"/>
  <c r="Y51317" i="5" s="1"/>
  <c r="V51318" i="5"/>
  <c r="Y51318" i="5" s="1"/>
  <c r="V51319" i="5"/>
  <c r="Y51319" i="5" s="1"/>
  <c r="V51320" i="5"/>
  <c r="Y51320" i="5" s="1"/>
  <c r="V51321" i="5"/>
  <c r="Y51321" i="5" s="1"/>
  <c r="V51322" i="5"/>
  <c r="Y51322" i="5" s="1"/>
  <c r="V51323" i="5"/>
  <c r="Y51323" i="5" s="1"/>
  <c r="V51324" i="5"/>
  <c r="Y51324" i="5" s="1"/>
  <c r="V51325" i="5"/>
  <c r="Y51325" i="5" s="1"/>
  <c r="V51326" i="5"/>
  <c r="Y51326" i="5" s="1"/>
  <c r="V51327" i="5"/>
  <c r="Y51327" i="5" s="1"/>
  <c r="V51328" i="5"/>
  <c r="Y51328" i="5" s="1"/>
  <c r="V51329" i="5"/>
  <c r="Y51329" i="5" s="1"/>
  <c r="V51330" i="5"/>
  <c r="Y51330" i="5" s="1"/>
  <c r="V51331" i="5"/>
  <c r="Y51331" i="5" s="1"/>
  <c r="V51332" i="5"/>
  <c r="Y51332" i="5" s="1"/>
  <c r="V51333" i="5"/>
  <c r="Y51333" i="5" s="1"/>
  <c r="V51334" i="5"/>
  <c r="Y51334" i="5" s="1"/>
  <c r="V51335" i="5"/>
  <c r="Y51335" i="5" s="1"/>
  <c r="V51336" i="5"/>
  <c r="Y51336" i="5" s="1"/>
  <c r="V51337" i="5"/>
  <c r="Y51337" i="5" s="1"/>
  <c r="V51338" i="5"/>
  <c r="Y51338" i="5" s="1"/>
  <c r="V51339" i="5"/>
  <c r="Y51339" i="5" s="1"/>
  <c r="V51340" i="5"/>
  <c r="Y51340" i="5" s="1"/>
  <c r="V51341" i="5"/>
  <c r="Y51341" i="5" s="1"/>
  <c r="V51342" i="5"/>
  <c r="Y51342" i="5" s="1"/>
  <c r="V51343" i="5"/>
  <c r="Y51343" i="5" s="1"/>
  <c r="V51344" i="5"/>
  <c r="Y51344" i="5" s="1"/>
  <c r="V51345" i="5"/>
  <c r="Y51345" i="5" s="1"/>
  <c r="V51346" i="5"/>
  <c r="Y51346" i="5" s="1"/>
  <c r="V51347" i="5"/>
  <c r="Y51347" i="5" s="1"/>
  <c r="V51348" i="5"/>
  <c r="Y51348" i="5" s="1"/>
  <c r="V51349" i="5"/>
  <c r="Y51349" i="5" s="1"/>
  <c r="V51350" i="5"/>
  <c r="Y51350" i="5" s="1"/>
  <c r="V51351" i="5"/>
  <c r="Y51351" i="5" s="1"/>
  <c r="V51352" i="5"/>
  <c r="Y51352" i="5"/>
  <c r="V51353" i="5"/>
  <c r="Y51353" i="5" s="1"/>
  <c r="V51354" i="5"/>
  <c r="Y51354" i="5" s="1"/>
  <c r="V51355" i="5"/>
  <c r="Y51355" i="5" s="1"/>
  <c r="V51356" i="5"/>
  <c r="Y51356" i="5" s="1"/>
  <c r="V51357" i="5"/>
  <c r="Y51357" i="5" s="1"/>
  <c r="V51358" i="5"/>
  <c r="Y51358" i="5" s="1"/>
  <c r="V51359" i="5"/>
  <c r="Y51359" i="5" s="1"/>
  <c r="V51360" i="5"/>
  <c r="Y51360" i="5" s="1"/>
  <c r="V51361" i="5"/>
  <c r="Y51361" i="5" s="1"/>
  <c r="V51362" i="5"/>
  <c r="Y51362" i="5" s="1"/>
  <c r="V51363" i="5"/>
  <c r="Y51363" i="5" s="1"/>
  <c r="V51364" i="5"/>
  <c r="Y51364" i="5" s="1"/>
  <c r="V51365" i="5"/>
  <c r="Y51365" i="5" s="1"/>
  <c r="V51366" i="5"/>
  <c r="Y51366" i="5" s="1"/>
  <c r="V51367" i="5"/>
  <c r="Y51367" i="5" s="1"/>
  <c r="V51368" i="5"/>
  <c r="Y51368" i="5" s="1"/>
  <c r="V51369" i="5"/>
  <c r="Y51369" i="5" s="1"/>
  <c r="V51370" i="5"/>
  <c r="Y51370" i="5" s="1"/>
  <c r="V51371" i="5"/>
  <c r="Y51371" i="5" s="1"/>
  <c r="V51372" i="5"/>
  <c r="Y51372" i="5" s="1"/>
  <c r="V51373" i="5"/>
  <c r="Y51373" i="5" s="1"/>
  <c r="V51374" i="5"/>
  <c r="Y51374" i="5" s="1"/>
  <c r="V51375" i="5"/>
  <c r="Y51375" i="5" s="1"/>
  <c r="V51376" i="5"/>
  <c r="Y51376" i="5" s="1"/>
  <c r="V51377" i="5"/>
  <c r="Y51377" i="5" s="1"/>
  <c r="V51378" i="5"/>
  <c r="Y51378" i="5" s="1"/>
  <c r="V51379" i="5"/>
  <c r="Y51379" i="5" s="1"/>
  <c r="V51380" i="5"/>
  <c r="Y51380" i="5" s="1"/>
  <c r="V51381" i="5"/>
  <c r="Y51381" i="5" s="1"/>
  <c r="V51382" i="5"/>
  <c r="Y51382" i="5" s="1"/>
  <c r="V51383" i="5"/>
  <c r="Y51383" i="5" s="1"/>
  <c r="V51384" i="5"/>
  <c r="Y51384" i="5" s="1"/>
  <c r="V51385" i="5"/>
  <c r="Y51385" i="5" s="1"/>
  <c r="V51386" i="5"/>
  <c r="Y51386" i="5" s="1"/>
  <c r="V51387" i="5"/>
  <c r="Y51387" i="5" s="1"/>
  <c r="V51388" i="5"/>
  <c r="Y51388" i="5" s="1"/>
  <c r="V51389" i="5"/>
  <c r="Y51389" i="5" s="1"/>
  <c r="V51390" i="5"/>
  <c r="Y51390" i="5" s="1"/>
  <c r="V51391" i="5"/>
  <c r="Y51391" i="5" s="1"/>
  <c r="V51392" i="5"/>
  <c r="Y51392" i="5" s="1"/>
  <c r="V51393" i="5"/>
  <c r="Y51393" i="5" s="1"/>
  <c r="V51394" i="5"/>
  <c r="Y51394" i="5" s="1"/>
  <c r="V51395" i="5"/>
  <c r="Y51395" i="5" s="1"/>
  <c r="V51396" i="5"/>
  <c r="Y51396" i="5" s="1"/>
  <c r="V51397" i="5"/>
  <c r="Y51397" i="5" s="1"/>
  <c r="V51398" i="5"/>
  <c r="Y51398" i="5" s="1"/>
  <c r="V51399" i="5"/>
  <c r="Y51399" i="5" s="1"/>
  <c r="V51400" i="5"/>
  <c r="Y51400" i="5" s="1"/>
  <c r="V51401" i="5"/>
  <c r="Y51401" i="5" s="1"/>
  <c r="V51402" i="5"/>
  <c r="Y51402" i="5" s="1"/>
  <c r="V51403" i="5"/>
  <c r="Y51403" i="5" s="1"/>
  <c r="V51404" i="5"/>
  <c r="Y51404" i="5" s="1"/>
  <c r="V51405" i="5"/>
  <c r="Y51405" i="5" s="1"/>
  <c r="V51406" i="5"/>
  <c r="Y51406" i="5" s="1"/>
  <c r="V51407" i="5"/>
  <c r="Y51407" i="5" s="1"/>
  <c r="V51408" i="5"/>
  <c r="Y51408" i="5" s="1"/>
  <c r="V51409" i="5"/>
  <c r="Y51409" i="5" s="1"/>
  <c r="V51410" i="5"/>
  <c r="Y51410" i="5" s="1"/>
  <c r="V51411" i="5"/>
  <c r="Y51411" i="5" s="1"/>
  <c r="V51412" i="5"/>
  <c r="Y51412" i="5" s="1"/>
  <c r="V51413" i="5"/>
  <c r="Y51413" i="5"/>
  <c r="V51414" i="5"/>
  <c r="Y51414" i="5" s="1"/>
  <c r="V51415" i="5"/>
  <c r="Y51415" i="5" s="1"/>
  <c r="V51416" i="5"/>
  <c r="Y51416" i="5" s="1"/>
  <c r="V51417" i="5"/>
  <c r="Y51417" i="5" s="1"/>
  <c r="V51418" i="5"/>
  <c r="Y51418" i="5" s="1"/>
  <c r="V51419" i="5"/>
  <c r="Y51419" i="5" s="1"/>
  <c r="V51420" i="5"/>
  <c r="Y51420" i="5" s="1"/>
  <c r="V51421" i="5"/>
  <c r="Y51421" i="5" s="1"/>
  <c r="V51422" i="5"/>
  <c r="Y51422" i="5" s="1"/>
  <c r="V51423" i="5"/>
  <c r="Y51423" i="5" s="1"/>
  <c r="V51424" i="5"/>
  <c r="Y51424" i="5" s="1"/>
  <c r="V51425" i="5"/>
  <c r="Y51425" i="5" s="1"/>
  <c r="V51426" i="5"/>
  <c r="Y51426" i="5" s="1"/>
  <c r="V51427" i="5"/>
  <c r="Y51427" i="5" s="1"/>
  <c r="V51428" i="5"/>
  <c r="Y51428" i="5" s="1"/>
  <c r="V51429" i="5"/>
  <c r="Y51429" i="5" s="1"/>
  <c r="V51430" i="5"/>
  <c r="Y51430" i="5" s="1"/>
  <c r="V51431" i="5"/>
  <c r="Y51431" i="5" s="1"/>
  <c r="V51432" i="5"/>
  <c r="Y51432" i="5" s="1"/>
  <c r="V51433" i="5"/>
  <c r="Y51433" i="5" s="1"/>
  <c r="V51434" i="5"/>
  <c r="Y51434" i="5" s="1"/>
  <c r="V51435" i="5"/>
  <c r="Y51435" i="5" s="1"/>
  <c r="V51436" i="5"/>
  <c r="Y51436" i="5" s="1"/>
  <c r="V51437" i="5"/>
  <c r="Y51437" i="5" s="1"/>
  <c r="V51438" i="5"/>
  <c r="Y51438" i="5" s="1"/>
  <c r="V51439" i="5"/>
  <c r="Y51439" i="5" s="1"/>
  <c r="V51440" i="5"/>
  <c r="Y51440" i="5" s="1"/>
  <c r="V51441" i="5"/>
  <c r="Y51441" i="5" s="1"/>
  <c r="V51442" i="5"/>
  <c r="Y51442" i="5" s="1"/>
  <c r="V51443" i="5"/>
  <c r="Y51443" i="5" s="1"/>
  <c r="V51444" i="5"/>
  <c r="Y51444" i="5" s="1"/>
  <c r="V51445" i="5"/>
  <c r="Y51445" i="5" s="1"/>
  <c r="V51446" i="5"/>
  <c r="Y51446" i="5" s="1"/>
  <c r="V51447" i="5"/>
  <c r="Y51447" i="5" s="1"/>
  <c r="V51448" i="5"/>
  <c r="Y51448" i="5" s="1"/>
  <c r="V51449" i="5"/>
  <c r="Y51449" i="5" s="1"/>
  <c r="V51450" i="5"/>
  <c r="Y51450" i="5" s="1"/>
  <c r="V51451" i="5"/>
  <c r="Y51451" i="5" s="1"/>
  <c r="V51452" i="5"/>
  <c r="Y51452" i="5"/>
  <c r="V51453" i="5"/>
  <c r="Y51453" i="5" s="1"/>
  <c r="V51454" i="5"/>
  <c r="Y51454" i="5" s="1"/>
  <c r="V51455" i="5"/>
  <c r="Y51455" i="5" s="1"/>
  <c r="V51456" i="5"/>
  <c r="Y51456" i="5" s="1"/>
  <c r="V51457" i="5"/>
  <c r="Y51457" i="5" s="1"/>
  <c r="V51458" i="5"/>
  <c r="Y51458" i="5" s="1"/>
  <c r="V51459" i="5"/>
  <c r="Y51459" i="5" s="1"/>
  <c r="V51460" i="5"/>
  <c r="Y51460" i="5" s="1"/>
  <c r="V51461" i="5"/>
  <c r="Y51461" i="5" s="1"/>
  <c r="V51462" i="5"/>
  <c r="Y51462" i="5" s="1"/>
  <c r="V51463" i="5"/>
  <c r="Y51463" i="5" s="1"/>
  <c r="V51464" i="5"/>
  <c r="Y51464" i="5" s="1"/>
  <c r="V51465" i="5"/>
  <c r="Y51465" i="5" s="1"/>
  <c r="V51466" i="5"/>
  <c r="Y51466" i="5" s="1"/>
  <c r="V51467" i="5"/>
  <c r="Y51467" i="5" s="1"/>
  <c r="V51468" i="5"/>
  <c r="Y51468" i="5" s="1"/>
  <c r="V51469" i="5"/>
  <c r="Y51469" i="5" s="1"/>
  <c r="V51470" i="5"/>
  <c r="Y51470" i="5" s="1"/>
  <c r="V51471" i="5"/>
  <c r="Y51471" i="5" s="1"/>
  <c r="V51472" i="5"/>
  <c r="Y51472" i="5" s="1"/>
  <c r="V51473" i="5"/>
  <c r="Y51473" i="5" s="1"/>
  <c r="V51474" i="5"/>
  <c r="Y51474" i="5" s="1"/>
  <c r="V51475" i="5"/>
  <c r="Y51475" i="5" s="1"/>
  <c r="V51476" i="5"/>
  <c r="Y51476" i="5" s="1"/>
  <c r="V51477" i="5"/>
  <c r="Y51477" i="5" s="1"/>
  <c r="V51478" i="5"/>
  <c r="Y51478" i="5" s="1"/>
  <c r="V51479" i="5"/>
  <c r="Y51479" i="5" s="1"/>
  <c r="V51480" i="5"/>
  <c r="Y51480" i="5" s="1"/>
  <c r="V51481" i="5"/>
  <c r="Y51481" i="5" s="1"/>
  <c r="V51482" i="5"/>
  <c r="Y51482" i="5" s="1"/>
  <c r="V51483" i="5"/>
  <c r="Y51483" i="5" s="1"/>
  <c r="V51484" i="5"/>
  <c r="Y51484" i="5" s="1"/>
  <c r="V51485" i="5"/>
  <c r="Y51485" i="5" s="1"/>
  <c r="V51486" i="5"/>
  <c r="Y51486" i="5" s="1"/>
  <c r="V51487" i="5"/>
  <c r="Y51487" i="5" s="1"/>
  <c r="V51488" i="5"/>
  <c r="Y51488" i="5" s="1"/>
  <c r="V51489" i="5"/>
  <c r="Y51489" i="5" s="1"/>
  <c r="V51490" i="5"/>
  <c r="Y51490" i="5" s="1"/>
  <c r="V51491" i="5"/>
  <c r="Y51491" i="5" s="1"/>
  <c r="V51492" i="5"/>
  <c r="Y51492" i="5" s="1"/>
  <c r="V51493" i="5"/>
  <c r="Y51493" i="5" s="1"/>
  <c r="V51494" i="5"/>
  <c r="Y51494" i="5" s="1"/>
  <c r="V51495" i="5"/>
  <c r="Y51495" i="5" s="1"/>
  <c r="V51496" i="5"/>
  <c r="Y51496" i="5" s="1"/>
  <c r="V51497" i="5"/>
  <c r="Y51497" i="5" s="1"/>
  <c r="V51498" i="5"/>
  <c r="Y51498" i="5" s="1"/>
  <c r="V51499" i="5"/>
  <c r="Y51499" i="5" s="1"/>
  <c r="V51500" i="5"/>
  <c r="Y51500" i="5" s="1"/>
  <c r="V51501" i="5"/>
  <c r="Y51501" i="5" s="1"/>
  <c r="V51502" i="5"/>
  <c r="Y51502" i="5" s="1"/>
  <c r="V51503" i="5"/>
  <c r="Y51503" i="5" s="1"/>
  <c r="V51504" i="5"/>
  <c r="Y51504" i="5" s="1"/>
  <c r="V51505" i="5"/>
  <c r="Y51505" i="5" s="1"/>
  <c r="V51506" i="5"/>
  <c r="Y51506" i="5" s="1"/>
  <c r="V51507" i="5"/>
  <c r="Y51507" i="5" s="1"/>
  <c r="V51508" i="5"/>
  <c r="Y51508" i="5" s="1"/>
  <c r="V51509" i="5"/>
  <c r="Y51509" i="5" s="1"/>
  <c r="V51510" i="5"/>
  <c r="Y51510" i="5" s="1"/>
  <c r="V51511" i="5"/>
  <c r="Y51511" i="5" s="1"/>
  <c r="V51512" i="5"/>
  <c r="Y51512" i="5" s="1"/>
  <c r="V51513" i="5"/>
  <c r="Y51513" i="5" s="1"/>
  <c r="V51514" i="5"/>
  <c r="Y51514" i="5" s="1"/>
  <c r="V51515" i="5"/>
  <c r="Y51515" i="5" s="1"/>
  <c r="V51516" i="5"/>
  <c r="Y51516" i="5" s="1"/>
  <c r="V51517" i="5"/>
  <c r="Y51517" i="5" s="1"/>
  <c r="V51518" i="5"/>
  <c r="Y51518" i="5" s="1"/>
  <c r="V51519" i="5"/>
  <c r="Y51519" i="5" s="1"/>
  <c r="V51520" i="5"/>
  <c r="Y51520" i="5" s="1"/>
  <c r="V51521" i="5"/>
  <c r="Y51521" i="5" s="1"/>
  <c r="V51522" i="5"/>
  <c r="Y51522" i="5" s="1"/>
  <c r="V51523" i="5"/>
  <c r="Y51523" i="5" s="1"/>
  <c r="V51524" i="5"/>
  <c r="Y51524" i="5" s="1"/>
  <c r="V51525" i="5"/>
  <c r="Y51525" i="5" s="1"/>
  <c r="V51526" i="5"/>
  <c r="Y51526" i="5" s="1"/>
  <c r="V51527" i="5"/>
  <c r="Y51527" i="5" s="1"/>
  <c r="V51528" i="5"/>
  <c r="Y51528" i="5" s="1"/>
  <c r="V51529" i="5"/>
  <c r="Y51529" i="5" s="1"/>
  <c r="V51530" i="5"/>
  <c r="Y51530" i="5" s="1"/>
  <c r="V51531" i="5"/>
  <c r="Y51531" i="5" s="1"/>
  <c r="V51532" i="5"/>
  <c r="Y51532" i="5" s="1"/>
  <c r="V51533" i="5"/>
  <c r="Y51533" i="5" s="1"/>
  <c r="V51534" i="5"/>
  <c r="Y51534" i="5" s="1"/>
  <c r="V51535" i="5"/>
  <c r="Y51535" i="5" s="1"/>
  <c r="V51536" i="5"/>
  <c r="Y51536" i="5" s="1"/>
  <c r="V51537" i="5"/>
  <c r="Y51537" i="5" s="1"/>
  <c r="V51538" i="5"/>
  <c r="Y51538" i="5" s="1"/>
  <c r="V51539" i="5"/>
  <c r="Y51539" i="5" s="1"/>
  <c r="V51540" i="5"/>
  <c r="Y51540" i="5"/>
  <c r="V51541" i="5"/>
  <c r="Y51541" i="5" s="1"/>
  <c r="V51542" i="5"/>
  <c r="Y51542" i="5" s="1"/>
  <c r="V51543" i="5"/>
  <c r="Y51543" i="5" s="1"/>
  <c r="V51544" i="5"/>
  <c r="Y51544" i="5" s="1"/>
  <c r="V51545" i="5"/>
  <c r="Y51545" i="5" s="1"/>
  <c r="V51546" i="5"/>
  <c r="Y51546" i="5" s="1"/>
  <c r="V51547" i="5"/>
  <c r="Y51547" i="5" s="1"/>
  <c r="V51548" i="5"/>
  <c r="Y51548" i="5" s="1"/>
  <c r="V51549" i="5"/>
  <c r="Y51549" i="5" s="1"/>
  <c r="V51550" i="5"/>
  <c r="Y51550" i="5" s="1"/>
  <c r="V51551" i="5"/>
  <c r="Y51551" i="5" s="1"/>
  <c r="V51552" i="5"/>
  <c r="Y51552" i="5" s="1"/>
  <c r="V51553" i="5"/>
  <c r="Y51553" i="5" s="1"/>
  <c r="V51554" i="5"/>
  <c r="Y51554" i="5" s="1"/>
  <c r="V51555" i="5"/>
  <c r="Y51555" i="5" s="1"/>
  <c r="V51556" i="5"/>
  <c r="Y51556" i="5" s="1"/>
  <c r="V51557" i="5"/>
  <c r="Y51557" i="5" s="1"/>
  <c r="V51558" i="5"/>
  <c r="Y51558" i="5" s="1"/>
  <c r="V51559" i="5"/>
  <c r="Y51559" i="5" s="1"/>
  <c r="V51560" i="5"/>
  <c r="Y51560" i="5" s="1"/>
  <c r="V51561" i="5"/>
  <c r="Y51561" i="5" s="1"/>
  <c r="V51562" i="5"/>
  <c r="Y51562" i="5" s="1"/>
  <c r="V51563" i="5"/>
  <c r="Y51563" i="5" s="1"/>
  <c r="V51564" i="5"/>
  <c r="Y51564" i="5" s="1"/>
  <c r="V51565" i="5"/>
  <c r="Y51565" i="5" s="1"/>
  <c r="V51566" i="5"/>
  <c r="Y51566" i="5" s="1"/>
  <c r="V51567" i="5"/>
  <c r="Y51567" i="5" s="1"/>
  <c r="V51568" i="5"/>
  <c r="Y51568" i="5" s="1"/>
  <c r="V51569" i="5"/>
  <c r="Y51569" i="5" s="1"/>
  <c r="V51570" i="5"/>
  <c r="Y51570" i="5" s="1"/>
  <c r="V51571" i="5"/>
  <c r="Y51571" i="5" s="1"/>
  <c r="V51572" i="5"/>
  <c r="Y51572" i="5" s="1"/>
  <c r="V51573" i="5"/>
  <c r="Y51573" i="5" s="1"/>
  <c r="V51574" i="5"/>
  <c r="Y51574" i="5" s="1"/>
  <c r="V51575" i="5"/>
  <c r="Y51575" i="5" s="1"/>
  <c r="V51576" i="5"/>
  <c r="Y51576" i="5" s="1"/>
  <c r="V51577" i="5"/>
  <c r="Y51577" i="5" s="1"/>
  <c r="V51578" i="5"/>
  <c r="Y51578" i="5" s="1"/>
  <c r="V51579" i="5"/>
  <c r="Y51579" i="5" s="1"/>
  <c r="V51580" i="5"/>
  <c r="Y51580" i="5" s="1"/>
  <c r="V51581" i="5"/>
  <c r="Y51581" i="5"/>
  <c r="V51582" i="5"/>
  <c r="Y51582" i="5" s="1"/>
  <c r="V51583" i="5"/>
  <c r="Y51583" i="5" s="1"/>
  <c r="V51584" i="5"/>
  <c r="Y51584" i="5" s="1"/>
  <c r="V51585" i="5"/>
  <c r="Y51585" i="5" s="1"/>
  <c r="V51586" i="5"/>
  <c r="Y51586" i="5" s="1"/>
  <c r="V51587" i="5"/>
  <c r="Y51587" i="5" s="1"/>
  <c r="V51588" i="5"/>
  <c r="Y51588" i="5" s="1"/>
  <c r="V51589" i="5"/>
  <c r="Y51589" i="5" s="1"/>
  <c r="V51590" i="5"/>
  <c r="Y51590" i="5" s="1"/>
  <c r="V51591" i="5"/>
  <c r="Y51591" i="5" s="1"/>
  <c r="V51592" i="5"/>
  <c r="Y51592" i="5" s="1"/>
  <c r="V51593" i="5"/>
  <c r="Y51593" i="5" s="1"/>
  <c r="V51594" i="5"/>
  <c r="Y51594" i="5" s="1"/>
  <c r="V51595" i="5"/>
  <c r="Y51595" i="5" s="1"/>
  <c r="V51596" i="5"/>
  <c r="Y51596" i="5" s="1"/>
  <c r="V51597" i="5"/>
  <c r="Y51597" i="5" s="1"/>
  <c r="V51598" i="5"/>
  <c r="Y51598" i="5" s="1"/>
  <c r="V51599" i="5"/>
  <c r="Y51599" i="5" s="1"/>
  <c r="V51600" i="5"/>
  <c r="Y51600" i="5" s="1"/>
  <c r="V51601" i="5"/>
  <c r="Y51601" i="5" s="1"/>
  <c r="V51602" i="5"/>
  <c r="Y51602" i="5" s="1"/>
  <c r="V51603" i="5"/>
  <c r="Y51603" i="5" s="1"/>
  <c r="V51604" i="5"/>
  <c r="Y51604" i="5" s="1"/>
  <c r="V51605" i="5"/>
  <c r="Y51605" i="5" s="1"/>
  <c r="V51606" i="5"/>
  <c r="Y51606" i="5" s="1"/>
  <c r="V51607" i="5"/>
  <c r="Y51607" i="5" s="1"/>
  <c r="V51608" i="5"/>
  <c r="Y51608" i="5" s="1"/>
  <c r="V51609" i="5"/>
  <c r="Y51609" i="5" s="1"/>
  <c r="V51610" i="5"/>
  <c r="Y51610" i="5" s="1"/>
  <c r="V51611" i="5"/>
  <c r="Y51611" i="5" s="1"/>
  <c r="V51612" i="5"/>
  <c r="Y51612" i="5" s="1"/>
  <c r="V51613" i="5"/>
  <c r="Y51613" i="5" s="1"/>
  <c r="V51614" i="5"/>
  <c r="Y51614" i="5" s="1"/>
  <c r="V51615" i="5"/>
  <c r="Y51615" i="5" s="1"/>
  <c r="V51616" i="5"/>
  <c r="Y51616" i="5" s="1"/>
  <c r="V51617" i="5"/>
  <c r="Y51617" i="5" s="1"/>
  <c r="V51618" i="5"/>
  <c r="Y51618" i="5" s="1"/>
  <c r="V51619" i="5"/>
  <c r="Y51619" i="5" s="1"/>
  <c r="V51620" i="5"/>
  <c r="Y51620" i="5" s="1"/>
  <c r="V51621" i="5"/>
  <c r="Y51621" i="5" s="1"/>
  <c r="V51622" i="5"/>
  <c r="Y51622" i="5" s="1"/>
  <c r="V51623" i="5"/>
  <c r="Y51623" i="5" s="1"/>
  <c r="V51624" i="5"/>
  <c r="Y51624" i="5" s="1"/>
  <c r="V51625" i="5"/>
  <c r="Y51625" i="5" s="1"/>
  <c r="V51626" i="5"/>
  <c r="Y51626" i="5" s="1"/>
  <c r="V51627" i="5"/>
  <c r="Y51627" i="5" s="1"/>
  <c r="V51628" i="5"/>
  <c r="Y51628" i="5" s="1"/>
  <c r="V51629" i="5"/>
  <c r="Y51629" i="5" s="1"/>
  <c r="V51630" i="5"/>
  <c r="Y51630" i="5" s="1"/>
  <c r="V51631" i="5"/>
  <c r="Y51631" i="5" s="1"/>
  <c r="V51632" i="5"/>
  <c r="Y51632" i="5" s="1"/>
  <c r="V51633" i="5"/>
  <c r="Y51633" i="5" s="1"/>
  <c r="V51634" i="5"/>
  <c r="Y51634" i="5" s="1"/>
  <c r="V51635" i="5"/>
  <c r="Y51635" i="5" s="1"/>
  <c r="V51636" i="5"/>
  <c r="Y51636" i="5" s="1"/>
  <c r="V51637" i="5"/>
  <c r="Y51637" i="5" s="1"/>
  <c r="V51638" i="5"/>
  <c r="Y51638" i="5" s="1"/>
  <c r="V51639" i="5"/>
  <c r="Y51639" i="5" s="1"/>
  <c r="V51640" i="5"/>
  <c r="Y51640" i="5" s="1"/>
  <c r="V51641" i="5"/>
  <c r="Y51641" i="5" s="1"/>
  <c r="V51642" i="5"/>
  <c r="Y51642" i="5" s="1"/>
  <c r="V51643" i="5"/>
  <c r="Y51643" i="5" s="1"/>
  <c r="V51644" i="5"/>
  <c r="Y51644" i="5" s="1"/>
  <c r="V51645" i="5"/>
  <c r="Y51645" i="5" s="1"/>
  <c r="V51646" i="5"/>
  <c r="Y51646" i="5" s="1"/>
  <c r="V51647" i="5"/>
  <c r="Y51647" i="5" s="1"/>
  <c r="V51648" i="5"/>
  <c r="Y51648" i="5" s="1"/>
  <c r="V51649" i="5"/>
  <c r="Y51649" i="5" s="1"/>
  <c r="V51650" i="5"/>
  <c r="Y51650" i="5" s="1"/>
  <c r="V51651" i="5"/>
  <c r="Y51651" i="5" s="1"/>
  <c r="V51652" i="5"/>
  <c r="Y51652" i="5" s="1"/>
  <c r="V51653" i="5"/>
  <c r="Y51653" i="5" s="1"/>
  <c r="V51654" i="5"/>
  <c r="Y51654" i="5" s="1"/>
  <c r="V51655" i="5"/>
  <c r="Y51655" i="5" s="1"/>
  <c r="V51656" i="5"/>
  <c r="Y51656" i="5" s="1"/>
  <c r="V51657" i="5"/>
  <c r="Y51657" i="5" s="1"/>
  <c r="V51658" i="5"/>
  <c r="Y51658" i="5" s="1"/>
  <c r="V51659" i="5"/>
  <c r="Y51659" i="5" s="1"/>
  <c r="V51660" i="5"/>
  <c r="Y51660" i="5" s="1"/>
  <c r="V51661" i="5"/>
  <c r="Y51661" i="5" s="1"/>
  <c r="V51662" i="5"/>
  <c r="Y51662" i="5" s="1"/>
  <c r="V51663" i="5"/>
  <c r="Y51663" i="5" s="1"/>
  <c r="V51664" i="5"/>
  <c r="Y51664" i="5" s="1"/>
  <c r="V51665" i="5"/>
  <c r="Y51665" i="5" s="1"/>
  <c r="V51666" i="5"/>
  <c r="Y51666" i="5" s="1"/>
  <c r="V51667" i="5"/>
  <c r="Y51667" i="5" s="1"/>
  <c r="V51668" i="5"/>
  <c r="Y51668" i="5" s="1"/>
  <c r="V51669" i="5"/>
  <c r="Y51669" i="5" s="1"/>
  <c r="V51670" i="5"/>
  <c r="Y51670" i="5" s="1"/>
  <c r="V51671" i="5"/>
  <c r="Y51671" i="5" s="1"/>
  <c r="V51672" i="5"/>
  <c r="Y51672" i="5" s="1"/>
  <c r="V51673" i="5"/>
  <c r="Y51673" i="5" s="1"/>
  <c r="V51674" i="5"/>
  <c r="Y51674" i="5" s="1"/>
  <c r="V51675" i="5"/>
  <c r="Y51675" i="5" s="1"/>
  <c r="V51676" i="5"/>
  <c r="Y51676" i="5" s="1"/>
  <c r="V51677" i="5"/>
  <c r="Y51677" i="5" s="1"/>
  <c r="V51678" i="5"/>
  <c r="Y51678" i="5" s="1"/>
  <c r="V51679" i="5"/>
  <c r="Y51679" i="5" s="1"/>
  <c r="V51680" i="5"/>
  <c r="Y51680" i="5" s="1"/>
  <c r="V51681" i="5"/>
  <c r="Y51681" i="5" s="1"/>
  <c r="V51682" i="5"/>
  <c r="Y51682" i="5" s="1"/>
  <c r="V51683" i="5"/>
  <c r="Y51683" i="5" s="1"/>
  <c r="V51684" i="5"/>
  <c r="Y51684" i="5" s="1"/>
  <c r="V51685" i="5"/>
  <c r="Y51685" i="5" s="1"/>
  <c r="V51686" i="5"/>
  <c r="Y51686" i="5" s="1"/>
  <c r="V51687" i="5"/>
  <c r="Y51687" i="5" s="1"/>
  <c r="V51688" i="5"/>
  <c r="Y51688" i="5" s="1"/>
  <c r="V51689" i="5"/>
  <c r="Y51689" i="5" s="1"/>
  <c r="V51690" i="5"/>
  <c r="Y51690" i="5" s="1"/>
  <c r="V51691" i="5"/>
  <c r="Y51691" i="5" s="1"/>
  <c r="V51692" i="5"/>
  <c r="Y51692" i="5" s="1"/>
  <c r="V51693" i="5"/>
  <c r="Y51693" i="5" s="1"/>
  <c r="V51694" i="5"/>
  <c r="Y51694" i="5" s="1"/>
  <c r="V51695" i="5"/>
  <c r="Y51695" i="5" s="1"/>
  <c r="V51696" i="5"/>
  <c r="Y51696" i="5" s="1"/>
  <c r="V51697" i="5"/>
  <c r="Y51697" i="5" s="1"/>
  <c r="V51698" i="5"/>
  <c r="Y51698" i="5" s="1"/>
  <c r="V51699" i="5"/>
  <c r="Y51699" i="5" s="1"/>
  <c r="V51700" i="5"/>
  <c r="Y51700" i="5" s="1"/>
  <c r="V51701" i="5"/>
  <c r="Y51701" i="5" s="1"/>
  <c r="V51702" i="5"/>
  <c r="Y51702" i="5" s="1"/>
  <c r="V51703" i="5"/>
  <c r="Y51703" i="5" s="1"/>
  <c r="V51704" i="5"/>
  <c r="Y51704" i="5" s="1"/>
  <c r="V51705" i="5"/>
  <c r="Y51705" i="5" s="1"/>
  <c r="V51706" i="5"/>
  <c r="Y51706" i="5" s="1"/>
  <c r="V51707" i="5"/>
  <c r="Y51707" i="5" s="1"/>
  <c r="V51708" i="5"/>
  <c r="Y51708" i="5" s="1"/>
  <c r="V51709" i="5"/>
  <c r="Y51709" i="5" s="1"/>
  <c r="V51710" i="5"/>
  <c r="Y51710" i="5" s="1"/>
  <c r="V51711" i="5"/>
  <c r="Y51711" i="5" s="1"/>
  <c r="V51712" i="5"/>
  <c r="Y51712" i="5" s="1"/>
  <c r="V51713" i="5"/>
  <c r="Y51713" i="5" s="1"/>
  <c r="V51714" i="5"/>
  <c r="Y51714" i="5" s="1"/>
  <c r="V51715" i="5"/>
  <c r="Y51715" i="5" s="1"/>
  <c r="V51716" i="5"/>
  <c r="Y51716" i="5" s="1"/>
  <c r="V51717" i="5"/>
  <c r="Y51717" i="5" s="1"/>
  <c r="V51718" i="5"/>
  <c r="Y51718" i="5" s="1"/>
  <c r="V51719" i="5"/>
  <c r="Y51719" i="5" s="1"/>
  <c r="V51720" i="5"/>
  <c r="Y51720" i="5" s="1"/>
  <c r="V51721" i="5"/>
  <c r="Y51721" i="5" s="1"/>
  <c r="V51722" i="5"/>
  <c r="Y51722" i="5" s="1"/>
  <c r="V51723" i="5"/>
  <c r="Y51723" i="5" s="1"/>
  <c r="V51724" i="5"/>
  <c r="Y51724" i="5" s="1"/>
  <c r="V51725" i="5"/>
  <c r="Y51725" i="5" s="1"/>
  <c r="V51726" i="5"/>
  <c r="Y51726" i="5" s="1"/>
  <c r="V51727" i="5"/>
  <c r="Y51727" i="5" s="1"/>
  <c r="V51728" i="5"/>
  <c r="Y51728" i="5" s="1"/>
  <c r="V51729" i="5"/>
  <c r="Y51729" i="5" s="1"/>
  <c r="V51730" i="5"/>
  <c r="Y51730" i="5" s="1"/>
  <c r="V51731" i="5"/>
  <c r="Y51731" i="5" s="1"/>
  <c r="V51732" i="5"/>
  <c r="Y51732" i="5" s="1"/>
  <c r="V51733" i="5"/>
  <c r="Y51733" i="5" s="1"/>
  <c r="V51734" i="5"/>
  <c r="Y51734" i="5" s="1"/>
  <c r="V51735" i="5"/>
  <c r="Y51735" i="5" s="1"/>
  <c r="V51736" i="5"/>
  <c r="Y51736" i="5" s="1"/>
  <c r="V51737" i="5"/>
  <c r="Y51737" i="5" s="1"/>
  <c r="V51738" i="5"/>
  <c r="Y51738" i="5" s="1"/>
  <c r="V51739" i="5"/>
  <c r="Y51739" i="5" s="1"/>
  <c r="V51740" i="5"/>
  <c r="Y51740" i="5" s="1"/>
  <c r="V51741" i="5"/>
  <c r="Y51741" i="5" s="1"/>
  <c r="V51742" i="5"/>
  <c r="Y51742" i="5" s="1"/>
  <c r="V51743" i="5"/>
  <c r="Y51743" i="5" s="1"/>
  <c r="V51744" i="5"/>
  <c r="Y51744" i="5" s="1"/>
  <c r="V51745" i="5"/>
  <c r="Y51745" i="5" s="1"/>
  <c r="V51746" i="5"/>
  <c r="Y51746" i="5" s="1"/>
  <c r="V51747" i="5"/>
  <c r="Y51747" i="5" s="1"/>
  <c r="V51748" i="5"/>
  <c r="Y51748" i="5" s="1"/>
  <c r="V51749" i="5"/>
  <c r="Y51749" i="5" s="1"/>
  <c r="V51750" i="5"/>
  <c r="Y51750" i="5" s="1"/>
  <c r="V51751" i="5"/>
  <c r="Y51751" i="5" s="1"/>
  <c r="V51752" i="5"/>
  <c r="Y51752" i="5" s="1"/>
  <c r="V51753" i="5"/>
  <c r="Y51753" i="5" s="1"/>
  <c r="V51754" i="5"/>
  <c r="Y51754" i="5" s="1"/>
  <c r="V51755" i="5"/>
  <c r="Y51755" i="5" s="1"/>
  <c r="V51756" i="5"/>
  <c r="Y51756" i="5" s="1"/>
  <c r="V51757" i="5"/>
  <c r="Y51757" i="5" s="1"/>
  <c r="V51758" i="5"/>
  <c r="Y51758" i="5" s="1"/>
  <c r="V51759" i="5"/>
  <c r="Y51759" i="5" s="1"/>
  <c r="V51760" i="5"/>
  <c r="Y51760" i="5" s="1"/>
  <c r="V51761" i="5"/>
  <c r="Y51761" i="5" s="1"/>
  <c r="V51762" i="5"/>
  <c r="Y51762" i="5" s="1"/>
  <c r="V51763" i="5"/>
  <c r="Y51763" i="5" s="1"/>
  <c r="V51764" i="5"/>
  <c r="Y51764" i="5" s="1"/>
  <c r="V51765" i="5"/>
  <c r="Y51765" i="5" s="1"/>
  <c r="V51766" i="5"/>
  <c r="Y51766" i="5" s="1"/>
  <c r="V51767" i="5"/>
  <c r="Y51767" i="5" s="1"/>
  <c r="V51768" i="5"/>
  <c r="Y51768" i="5" s="1"/>
  <c r="V51769" i="5"/>
  <c r="Y51769" i="5" s="1"/>
  <c r="V51770" i="5"/>
  <c r="Y51770" i="5" s="1"/>
  <c r="V51771" i="5"/>
  <c r="Y51771" i="5" s="1"/>
  <c r="V51772" i="5"/>
  <c r="Y51772" i="5" s="1"/>
  <c r="V51773" i="5"/>
  <c r="Y51773" i="5" s="1"/>
  <c r="V51774" i="5"/>
  <c r="Y51774" i="5" s="1"/>
  <c r="V51775" i="5"/>
  <c r="Y51775" i="5" s="1"/>
  <c r="V51776" i="5"/>
  <c r="Y51776" i="5" s="1"/>
  <c r="V51777" i="5"/>
  <c r="Y51777" i="5" s="1"/>
  <c r="V51778" i="5"/>
  <c r="Y51778" i="5" s="1"/>
  <c r="V51779" i="5"/>
  <c r="Y51779" i="5" s="1"/>
  <c r="V51780" i="5"/>
  <c r="Y51780" i="5" s="1"/>
  <c r="V51781" i="5"/>
  <c r="Y51781" i="5" s="1"/>
  <c r="V51782" i="5"/>
  <c r="Y51782" i="5" s="1"/>
  <c r="V51783" i="5"/>
  <c r="Y51783" i="5" s="1"/>
  <c r="V51784" i="5"/>
  <c r="Y51784" i="5" s="1"/>
  <c r="V51785" i="5"/>
  <c r="Y51785" i="5" s="1"/>
  <c r="V51786" i="5"/>
  <c r="Y51786" i="5" s="1"/>
  <c r="V51787" i="5"/>
  <c r="Y51787" i="5" s="1"/>
  <c r="V51788" i="5"/>
  <c r="Y51788" i="5" s="1"/>
  <c r="V51789" i="5"/>
  <c r="Y51789" i="5" s="1"/>
  <c r="V51790" i="5"/>
  <c r="Y51790" i="5" s="1"/>
  <c r="V51791" i="5"/>
  <c r="Y51791" i="5" s="1"/>
  <c r="V51792" i="5"/>
  <c r="Y51792" i="5" s="1"/>
  <c r="V51793" i="5"/>
  <c r="Y51793" i="5" s="1"/>
  <c r="V51794" i="5"/>
  <c r="Y51794" i="5" s="1"/>
  <c r="V51795" i="5"/>
  <c r="Y51795" i="5" s="1"/>
  <c r="V51796" i="5"/>
  <c r="Y51796" i="5"/>
  <c r="V51797" i="5"/>
  <c r="Y51797" i="5" s="1"/>
  <c r="V51798" i="5"/>
  <c r="Y51798" i="5" s="1"/>
  <c r="V51799" i="5"/>
  <c r="Y51799" i="5" s="1"/>
  <c r="V51800" i="5"/>
  <c r="Y51800" i="5" s="1"/>
  <c r="V51801" i="5"/>
  <c r="Y51801" i="5" s="1"/>
  <c r="V51802" i="5"/>
  <c r="Y51802" i="5" s="1"/>
  <c r="V51803" i="5"/>
  <c r="Y51803" i="5" s="1"/>
  <c r="V51804" i="5"/>
  <c r="Y51804" i="5" s="1"/>
  <c r="V51805" i="5"/>
  <c r="Y51805" i="5" s="1"/>
  <c r="V51806" i="5"/>
  <c r="Y51806" i="5" s="1"/>
  <c r="V51807" i="5"/>
  <c r="Y51807" i="5" s="1"/>
  <c r="V51808" i="5"/>
  <c r="Y51808" i="5" s="1"/>
  <c r="V51809" i="5"/>
  <c r="Y51809" i="5"/>
  <c r="V51810" i="5"/>
  <c r="Y51810" i="5" s="1"/>
  <c r="V51811" i="5"/>
  <c r="Y51811" i="5" s="1"/>
  <c r="V51812" i="5"/>
  <c r="Y51812" i="5" s="1"/>
  <c r="V51813" i="5"/>
  <c r="Y51813" i="5" s="1"/>
  <c r="V51814" i="5"/>
  <c r="Y51814" i="5" s="1"/>
  <c r="V51815" i="5"/>
  <c r="Y51815" i="5" s="1"/>
  <c r="V51816" i="5"/>
  <c r="Y51816" i="5" s="1"/>
  <c r="V51817" i="5"/>
  <c r="Y51817" i="5" s="1"/>
  <c r="V51818" i="5"/>
  <c r="Y51818" i="5" s="1"/>
  <c r="V51819" i="5"/>
  <c r="Y51819" i="5" s="1"/>
  <c r="V51820" i="5"/>
  <c r="Y51820" i="5" s="1"/>
  <c r="V51821" i="5"/>
  <c r="Y51821" i="5" s="1"/>
  <c r="V51822" i="5"/>
  <c r="Y51822" i="5" s="1"/>
  <c r="V51823" i="5"/>
  <c r="Y51823" i="5" s="1"/>
  <c r="V51824" i="5"/>
  <c r="Y51824" i="5" s="1"/>
  <c r="V51825" i="5"/>
  <c r="Y51825" i="5"/>
  <c r="V51826" i="5"/>
  <c r="Y51826" i="5" s="1"/>
  <c r="V51827" i="5"/>
  <c r="Y51827" i="5" s="1"/>
  <c r="V51828" i="5"/>
  <c r="Y51828" i="5" s="1"/>
  <c r="V51829" i="5"/>
  <c r="Y51829" i="5" s="1"/>
  <c r="V51830" i="5"/>
  <c r="Y51830" i="5" s="1"/>
  <c r="V51831" i="5"/>
  <c r="Y51831" i="5" s="1"/>
  <c r="V51832" i="5"/>
  <c r="Y51832" i="5" s="1"/>
  <c r="V51833" i="5"/>
  <c r="Y51833" i="5" s="1"/>
  <c r="V51834" i="5"/>
  <c r="Y51834" i="5" s="1"/>
  <c r="V51835" i="5"/>
  <c r="Y51835" i="5" s="1"/>
  <c r="V51836" i="5"/>
  <c r="Y51836" i="5" s="1"/>
  <c r="V51837" i="5"/>
  <c r="Y51837" i="5" s="1"/>
  <c r="V51838" i="5"/>
  <c r="Y51838" i="5" s="1"/>
  <c r="V51839" i="5"/>
  <c r="Y51839" i="5" s="1"/>
  <c r="V51840" i="5"/>
  <c r="Y51840" i="5" s="1"/>
  <c r="V51841" i="5"/>
  <c r="Y51841" i="5" s="1"/>
  <c r="V51842" i="5"/>
  <c r="Y51842" i="5" s="1"/>
  <c r="V51843" i="5"/>
  <c r="Y51843" i="5" s="1"/>
  <c r="V51844" i="5"/>
  <c r="Y51844" i="5" s="1"/>
  <c r="V51845" i="5"/>
  <c r="Y51845" i="5" s="1"/>
  <c r="V51846" i="5"/>
  <c r="Y51846" i="5" s="1"/>
  <c r="V51847" i="5"/>
  <c r="Y51847" i="5" s="1"/>
  <c r="V51848" i="5"/>
  <c r="Y51848" i="5" s="1"/>
  <c r="V51849" i="5"/>
  <c r="Y51849" i="5" s="1"/>
  <c r="V51850" i="5"/>
  <c r="Y51850" i="5" s="1"/>
  <c r="V51851" i="5"/>
  <c r="Y51851" i="5" s="1"/>
  <c r="V51852" i="5"/>
  <c r="Y51852" i="5" s="1"/>
  <c r="V51853" i="5"/>
  <c r="Y51853" i="5" s="1"/>
  <c r="V51854" i="5"/>
  <c r="Y51854" i="5" s="1"/>
  <c r="V51855" i="5"/>
  <c r="Y51855" i="5" s="1"/>
  <c r="V51856" i="5"/>
  <c r="Y51856" i="5" s="1"/>
  <c r="V51857" i="5"/>
  <c r="Y51857" i="5" s="1"/>
  <c r="V51858" i="5"/>
  <c r="Y51858" i="5" s="1"/>
  <c r="V51859" i="5"/>
  <c r="Y51859" i="5" s="1"/>
  <c r="V51860" i="5"/>
  <c r="Y51860" i="5" s="1"/>
  <c r="V51861" i="5"/>
  <c r="Y51861" i="5" s="1"/>
  <c r="V51862" i="5"/>
  <c r="Y51862" i="5" s="1"/>
  <c r="V51863" i="5"/>
  <c r="Y51863" i="5" s="1"/>
  <c r="V51864" i="5"/>
  <c r="Y51864" i="5" s="1"/>
  <c r="V51865" i="5"/>
  <c r="Y51865" i="5" s="1"/>
  <c r="V51866" i="5"/>
  <c r="Y51866" i="5" s="1"/>
  <c r="V51867" i="5"/>
  <c r="Y51867" i="5" s="1"/>
  <c r="V51868" i="5"/>
  <c r="Y51868" i="5" s="1"/>
  <c r="V51869" i="5"/>
  <c r="Y51869" i="5" s="1"/>
  <c r="V51870" i="5"/>
  <c r="Y51870" i="5" s="1"/>
  <c r="V51871" i="5"/>
  <c r="Y51871" i="5" s="1"/>
  <c r="V51872" i="5"/>
  <c r="Y51872" i="5" s="1"/>
  <c r="V51873" i="5"/>
  <c r="Y51873" i="5" s="1"/>
  <c r="V51874" i="5"/>
  <c r="Y51874" i="5" s="1"/>
  <c r="V51875" i="5"/>
  <c r="Y51875" i="5" s="1"/>
  <c r="V51876" i="5"/>
  <c r="Y51876" i="5" s="1"/>
  <c r="V51877" i="5"/>
  <c r="Y51877" i="5" s="1"/>
  <c r="V51878" i="5"/>
  <c r="Y51878" i="5" s="1"/>
  <c r="V51879" i="5"/>
  <c r="Y51879" i="5" s="1"/>
  <c r="V51880" i="5"/>
  <c r="Y51880" i="5" s="1"/>
  <c r="V51881" i="5"/>
  <c r="Y51881" i="5"/>
  <c r="V51882" i="5"/>
  <c r="Y51882" i="5" s="1"/>
  <c r="V51883" i="5"/>
  <c r="Y51883" i="5" s="1"/>
  <c r="V51884" i="5"/>
  <c r="Y51884" i="5" s="1"/>
  <c r="V51885" i="5"/>
  <c r="Y51885" i="5" s="1"/>
  <c r="V51886" i="5"/>
  <c r="Y51886" i="5" s="1"/>
  <c r="V51887" i="5"/>
  <c r="Y51887" i="5" s="1"/>
  <c r="V51888" i="5"/>
  <c r="Y51888" i="5" s="1"/>
  <c r="V51889" i="5"/>
  <c r="Y51889" i="5" s="1"/>
  <c r="V51890" i="5"/>
  <c r="Y51890" i="5" s="1"/>
  <c r="V51891" i="5"/>
  <c r="Y51891" i="5" s="1"/>
  <c r="V51892" i="5"/>
  <c r="Y51892" i="5" s="1"/>
  <c r="V51893" i="5"/>
  <c r="Y51893" i="5" s="1"/>
  <c r="V51894" i="5"/>
  <c r="Y51894" i="5" s="1"/>
  <c r="V51895" i="5"/>
  <c r="Y51895" i="5" s="1"/>
  <c r="V51896" i="5"/>
  <c r="Y51896" i="5" s="1"/>
  <c r="V51897" i="5"/>
  <c r="Y51897" i="5"/>
  <c r="V51898" i="5"/>
  <c r="Y51898" i="5" s="1"/>
  <c r="V51899" i="5"/>
  <c r="Y51899" i="5" s="1"/>
  <c r="V51900" i="5"/>
  <c r="Y51900" i="5" s="1"/>
  <c r="V51901" i="5"/>
  <c r="Y51901" i="5" s="1"/>
  <c r="V51902" i="5"/>
  <c r="Y51902" i="5" s="1"/>
  <c r="V51903" i="5"/>
  <c r="Y51903" i="5" s="1"/>
  <c r="V51904" i="5"/>
  <c r="Y51904" i="5" s="1"/>
  <c r="V51905" i="5"/>
  <c r="Y51905" i="5" s="1"/>
  <c r="V51906" i="5"/>
  <c r="Y51906" i="5" s="1"/>
  <c r="V51907" i="5"/>
  <c r="Y51907" i="5" s="1"/>
  <c r="V51908" i="5"/>
  <c r="Y51908" i="5" s="1"/>
  <c r="V51909" i="5"/>
  <c r="Y51909" i="5" s="1"/>
  <c r="V51910" i="5"/>
  <c r="Y51910" i="5" s="1"/>
  <c r="V51911" i="5"/>
  <c r="Y51911" i="5" s="1"/>
  <c r="V51912" i="5"/>
  <c r="Y51912" i="5" s="1"/>
  <c r="V51913" i="5"/>
  <c r="Y51913" i="5" s="1"/>
  <c r="V51914" i="5"/>
  <c r="Y51914" i="5" s="1"/>
  <c r="V51915" i="5"/>
  <c r="Y51915" i="5" s="1"/>
  <c r="V51916" i="5"/>
  <c r="Y51916" i="5" s="1"/>
  <c r="V51917" i="5"/>
  <c r="Y51917" i="5" s="1"/>
  <c r="V51918" i="5"/>
  <c r="Y51918" i="5" s="1"/>
  <c r="V51919" i="5"/>
  <c r="Y51919" i="5" s="1"/>
  <c r="V51920" i="5"/>
  <c r="Y51920" i="5" s="1"/>
  <c r="V51921" i="5"/>
  <c r="Y51921" i="5" s="1"/>
  <c r="V51922" i="5"/>
  <c r="Y51922" i="5" s="1"/>
  <c r="V51923" i="5"/>
  <c r="Y51923" i="5" s="1"/>
  <c r="V51924" i="5"/>
  <c r="Y51924" i="5" s="1"/>
  <c r="V51925" i="5"/>
  <c r="Y51925" i="5" s="1"/>
  <c r="V51926" i="5"/>
  <c r="Y51926" i="5" s="1"/>
  <c r="V51927" i="5"/>
  <c r="Y51927" i="5" s="1"/>
  <c r="V51928" i="5"/>
  <c r="Y51928" i="5" s="1"/>
  <c r="V51929" i="5"/>
  <c r="Y51929" i="5" s="1"/>
  <c r="V51930" i="5"/>
  <c r="Y51930" i="5" s="1"/>
  <c r="V51931" i="5"/>
  <c r="Y51931" i="5" s="1"/>
  <c r="V51932" i="5"/>
  <c r="Y51932" i="5" s="1"/>
  <c r="V51933" i="5"/>
  <c r="Y51933" i="5" s="1"/>
  <c r="V51934" i="5"/>
  <c r="Y51934" i="5" s="1"/>
  <c r="V51935" i="5"/>
  <c r="Y51935" i="5" s="1"/>
  <c r="V51936" i="5"/>
  <c r="Y51936" i="5" s="1"/>
  <c r="V51937" i="5"/>
  <c r="Y51937" i="5" s="1"/>
  <c r="V51938" i="5"/>
  <c r="Y51938" i="5" s="1"/>
  <c r="V51939" i="5"/>
  <c r="Y51939" i="5" s="1"/>
  <c r="V51940" i="5"/>
  <c r="Y51940" i="5" s="1"/>
  <c r="V51941" i="5"/>
  <c r="Y51941" i="5"/>
  <c r="V51942" i="5"/>
  <c r="Y51942" i="5" s="1"/>
  <c r="V51943" i="5"/>
  <c r="Y51943" i="5" s="1"/>
  <c r="V51944" i="5"/>
  <c r="Y51944" i="5" s="1"/>
  <c r="V51945" i="5"/>
  <c r="Y51945" i="5" s="1"/>
  <c r="V51946" i="5"/>
  <c r="Y51946" i="5" s="1"/>
  <c r="V51947" i="5"/>
  <c r="Y51947" i="5" s="1"/>
  <c r="V51948" i="5"/>
  <c r="Y51948" i="5" s="1"/>
  <c r="V51949" i="5"/>
  <c r="Y51949" i="5" s="1"/>
  <c r="V51950" i="5"/>
  <c r="Y51950" i="5" s="1"/>
  <c r="V51951" i="5"/>
  <c r="Y51951" i="5" s="1"/>
  <c r="V51952" i="5"/>
  <c r="Y51952" i="5" s="1"/>
  <c r="V51953" i="5"/>
  <c r="Y51953" i="5" s="1"/>
  <c r="V51954" i="5"/>
  <c r="Y51954" i="5" s="1"/>
  <c r="V51955" i="5"/>
  <c r="Y51955" i="5" s="1"/>
  <c r="V51956" i="5"/>
  <c r="Y51956" i="5" s="1"/>
  <c r="V51957" i="5"/>
  <c r="Y51957" i="5" s="1"/>
  <c r="V51958" i="5"/>
  <c r="Y51958" i="5" s="1"/>
  <c r="V51959" i="5"/>
  <c r="Y51959" i="5" s="1"/>
  <c r="V51960" i="5"/>
  <c r="Y51960" i="5" s="1"/>
  <c r="V51961" i="5"/>
  <c r="Y51961" i="5" s="1"/>
  <c r="V51962" i="5"/>
  <c r="Y51962" i="5" s="1"/>
  <c r="V51963" i="5"/>
  <c r="Y51963" i="5" s="1"/>
  <c r="V51964" i="5"/>
  <c r="Y51964" i="5" s="1"/>
  <c r="V51965" i="5"/>
  <c r="Y51965" i="5" s="1"/>
  <c r="V51966" i="5"/>
  <c r="Y51966" i="5" s="1"/>
  <c r="V51967" i="5"/>
  <c r="Y51967" i="5" s="1"/>
  <c r="V51968" i="5"/>
  <c r="Y51968" i="5" s="1"/>
  <c r="V51969" i="5"/>
  <c r="Y51969" i="5" s="1"/>
  <c r="V51970" i="5"/>
  <c r="Y51970" i="5" s="1"/>
  <c r="V51971" i="5"/>
  <c r="Y51971" i="5" s="1"/>
  <c r="V51972" i="5"/>
  <c r="Y51972" i="5" s="1"/>
  <c r="V51973" i="5"/>
  <c r="Y51973" i="5" s="1"/>
  <c r="V51974" i="5"/>
  <c r="Y51974" i="5" s="1"/>
  <c r="V51975" i="5"/>
  <c r="Y51975" i="5" s="1"/>
  <c r="V51976" i="5"/>
  <c r="Y51976" i="5" s="1"/>
  <c r="V51977" i="5"/>
  <c r="Y51977" i="5" s="1"/>
  <c r="V51978" i="5"/>
  <c r="Y51978" i="5" s="1"/>
  <c r="V51979" i="5"/>
  <c r="Y51979" i="5" s="1"/>
  <c r="V51980" i="5"/>
  <c r="Y51980" i="5" s="1"/>
  <c r="V51981" i="5"/>
  <c r="Y51981" i="5" s="1"/>
  <c r="V51982" i="5"/>
  <c r="Y51982" i="5" s="1"/>
  <c r="V51983" i="5"/>
  <c r="Y51983" i="5" s="1"/>
  <c r="V51984" i="5"/>
  <c r="Y51984" i="5" s="1"/>
  <c r="V51985" i="5"/>
  <c r="Y51985" i="5" s="1"/>
  <c r="V51986" i="5"/>
  <c r="Y51986" i="5" s="1"/>
  <c r="V51987" i="5"/>
  <c r="Y51987" i="5" s="1"/>
  <c r="V51988" i="5"/>
  <c r="Y51988" i="5" s="1"/>
  <c r="V51989" i="5"/>
  <c r="Y51989" i="5" s="1"/>
  <c r="V51990" i="5"/>
  <c r="Y51990" i="5" s="1"/>
  <c r="V51991" i="5"/>
  <c r="Y51991" i="5" s="1"/>
  <c r="V51992" i="5"/>
  <c r="Y51992" i="5" s="1"/>
  <c r="V51993" i="5"/>
  <c r="Y51993" i="5" s="1"/>
  <c r="V51994" i="5"/>
  <c r="Y51994" i="5" s="1"/>
  <c r="V51995" i="5"/>
  <c r="Y51995" i="5" s="1"/>
  <c r="V51996" i="5"/>
  <c r="Y51996" i="5" s="1"/>
  <c r="V51997" i="5"/>
  <c r="Y51997" i="5" s="1"/>
  <c r="V51998" i="5"/>
  <c r="Y51998" i="5" s="1"/>
  <c r="V51999" i="5"/>
  <c r="Y51999" i="5" s="1"/>
  <c r="V52000" i="5"/>
  <c r="Y52000" i="5" s="1"/>
  <c r="V52001" i="5"/>
  <c r="Y52001" i="5" s="1"/>
  <c r="V52002" i="5"/>
  <c r="Y52002" i="5" s="1"/>
  <c r="V52003" i="5"/>
  <c r="Y52003" i="5" s="1"/>
  <c r="V52004" i="5"/>
  <c r="Y52004" i="5" s="1"/>
  <c r="V52005" i="5"/>
  <c r="Y52005" i="5" s="1"/>
  <c r="V52006" i="5"/>
  <c r="Y52006" i="5" s="1"/>
  <c r="V52007" i="5"/>
  <c r="Y52007" i="5" s="1"/>
  <c r="V52008" i="5"/>
  <c r="Y52008" i="5" s="1"/>
  <c r="V52009" i="5"/>
  <c r="Y52009" i="5" s="1"/>
  <c r="V52010" i="5"/>
  <c r="Y52010" i="5" s="1"/>
  <c r="V52011" i="5"/>
  <c r="Y52011" i="5" s="1"/>
  <c r="V52012" i="5"/>
  <c r="Y52012" i="5" s="1"/>
  <c r="V52013" i="5"/>
  <c r="Y52013" i="5" s="1"/>
  <c r="V52014" i="5"/>
  <c r="Y52014" i="5" s="1"/>
  <c r="V52015" i="5"/>
  <c r="Y52015" i="5" s="1"/>
  <c r="V52016" i="5"/>
  <c r="Y52016" i="5" s="1"/>
  <c r="V52017" i="5"/>
  <c r="Y52017" i="5" s="1"/>
  <c r="V52018" i="5"/>
  <c r="Y52018" i="5" s="1"/>
  <c r="V52019" i="5"/>
  <c r="Y52019" i="5" s="1"/>
  <c r="V52020" i="5"/>
  <c r="Y52020" i="5" s="1"/>
  <c r="V52021" i="5"/>
  <c r="Y52021" i="5" s="1"/>
  <c r="V52022" i="5"/>
  <c r="Y52022" i="5" s="1"/>
  <c r="V52023" i="5"/>
  <c r="Y52023" i="5" s="1"/>
  <c r="V52024" i="5"/>
  <c r="Y52024" i="5" s="1"/>
  <c r="V52025" i="5"/>
  <c r="Y52025" i="5" s="1"/>
  <c r="V52026" i="5"/>
  <c r="Y52026" i="5" s="1"/>
  <c r="V52027" i="5"/>
  <c r="Y52027" i="5" s="1"/>
  <c r="V52028" i="5"/>
  <c r="Y52028" i="5" s="1"/>
  <c r="V52029" i="5"/>
  <c r="Y52029" i="5" s="1"/>
  <c r="V52030" i="5"/>
  <c r="Y52030" i="5" s="1"/>
  <c r="V52031" i="5"/>
  <c r="Y52031" i="5" s="1"/>
  <c r="V52032" i="5"/>
  <c r="Y52032" i="5" s="1"/>
  <c r="V52033" i="5"/>
  <c r="Y52033" i="5" s="1"/>
  <c r="V52034" i="5"/>
  <c r="Y52034" i="5" s="1"/>
  <c r="V52035" i="5"/>
  <c r="Y52035" i="5" s="1"/>
  <c r="V52036" i="5"/>
  <c r="Y52036" i="5" s="1"/>
  <c r="V52037" i="5"/>
  <c r="Y52037" i="5" s="1"/>
  <c r="V52038" i="5"/>
  <c r="Y52038" i="5" s="1"/>
  <c r="V52039" i="5"/>
  <c r="Y52039" i="5" s="1"/>
  <c r="V52040" i="5"/>
  <c r="Y52040" i="5" s="1"/>
  <c r="V52041" i="5"/>
  <c r="Y52041" i="5" s="1"/>
  <c r="V52042" i="5"/>
  <c r="Y52042" i="5" s="1"/>
  <c r="V52043" i="5"/>
  <c r="Y52043" i="5" s="1"/>
  <c r="V52044" i="5"/>
  <c r="Y52044" i="5" s="1"/>
  <c r="V52045" i="5"/>
  <c r="Y52045" i="5" s="1"/>
  <c r="V52046" i="5"/>
  <c r="Y52046" i="5" s="1"/>
  <c r="V52047" i="5"/>
  <c r="Y52047" i="5" s="1"/>
  <c r="V52048" i="5"/>
  <c r="Y52048" i="5" s="1"/>
  <c r="V52049" i="5"/>
  <c r="Y52049" i="5" s="1"/>
  <c r="V52050" i="5"/>
  <c r="Y52050" i="5" s="1"/>
  <c r="V52051" i="5"/>
  <c r="Y52051" i="5" s="1"/>
  <c r="V52052" i="5"/>
  <c r="Y52052" i="5" s="1"/>
  <c r="V52053" i="5"/>
  <c r="Y52053" i="5" s="1"/>
  <c r="V52054" i="5"/>
  <c r="Y52054" i="5" s="1"/>
  <c r="V52055" i="5"/>
  <c r="Y52055" i="5" s="1"/>
  <c r="V52056" i="5"/>
  <c r="Y52056" i="5" s="1"/>
  <c r="V52057" i="5"/>
  <c r="Y52057" i="5" s="1"/>
  <c r="V52058" i="5"/>
  <c r="Y52058" i="5" s="1"/>
  <c r="V52059" i="5"/>
  <c r="Y52059" i="5" s="1"/>
  <c r="V52060" i="5"/>
  <c r="Y52060" i="5" s="1"/>
  <c r="V52061" i="5"/>
  <c r="Y52061" i="5" s="1"/>
  <c r="V52062" i="5"/>
  <c r="Y52062" i="5" s="1"/>
  <c r="V52063" i="5"/>
  <c r="Y52063" i="5" s="1"/>
  <c r="V52064" i="5"/>
  <c r="Y52064" i="5" s="1"/>
  <c r="V52065" i="5"/>
  <c r="Y52065" i="5" s="1"/>
  <c r="V52066" i="5"/>
  <c r="Y52066" i="5" s="1"/>
  <c r="V52067" i="5"/>
  <c r="Y52067" i="5" s="1"/>
  <c r="V52068" i="5"/>
  <c r="Y52068" i="5" s="1"/>
  <c r="V52069" i="5"/>
  <c r="Y52069" i="5" s="1"/>
  <c r="V52070" i="5"/>
  <c r="Y52070" i="5" s="1"/>
  <c r="V52071" i="5"/>
  <c r="Y52071" i="5" s="1"/>
  <c r="V52072" i="5"/>
  <c r="Y52072" i="5" s="1"/>
  <c r="V52073" i="5"/>
  <c r="Y52073" i="5" s="1"/>
  <c r="V52074" i="5"/>
  <c r="Y52074" i="5" s="1"/>
  <c r="V52075" i="5"/>
  <c r="Y52075" i="5" s="1"/>
  <c r="V52076" i="5"/>
  <c r="Y52076" i="5" s="1"/>
  <c r="V52077" i="5"/>
  <c r="Y52077" i="5" s="1"/>
  <c r="V52078" i="5"/>
  <c r="Y52078" i="5" s="1"/>
  <c r="V52079" i="5"/>
  <c r="Y52079" i="5" s="1"/>
  <c r="V52080" i="5"/>
  <c r="Y52080" i="5" s="1"/>
  <c r="V52081" i="5"/>
  <c r="Y52081" i="5" s="1"/>
  <c r="V52082" i="5"/>
  <c r="Y52082" i="5" s="1"/>
  <c r="V52083" i="5"/>
  <c r="Y52083" i="5" s="1"/>
  <c r="V52084" i="5"/>
  <c r="Y52084" i="5" s="1"/>
  <c r="V52085" i="5"/>
  <c r="Y52085" i="5" s="1"/>
  <c r="V52086" i="5"/>
  <c r="Y52086" i="5" s="1"/>
  <c r="V52087" i="5"/>
  <c r="Y52087" i="5" s="1"/>
  <c r="V52088" i="5"/>
  <c r="Y52088" i="5" s="1"/>
  <c r="V52089" i="5"/>
  <c r="Y52089" i="5" s="1"/>
  <c r="V52090" i="5"/>
  <c r="Y52090" i="5" s="1"/>
  <c r="V52091" i="5"/>
  <c r="Y52091" i="5" s="1"/>
  <c r="V52092" i="5"/>
  <c r="Y52092" i="5" s="1"/>
  <c r="V52093" i="5"/>
  <c r="Y52093" i="5" s="1"/>
  <c r="V52094" i="5"/>
  <c r="Y52094" i="5" s="1"/>
  <c r="V52095" i="5"/>
  <c r="Y52095" i="5" s="1"/>
  <c r="V52096" i="5"/>
  <c r="Y52096" i="5" s="1"/>
  <c r="V52097" i="5"/>
  <c r="Y52097" i="5" s="1"/>
  <c r="V52098" i="5"/>
  <c r="Y52098" i="5" s="1"/>
  <c r="V52099" i="5"/>
  <c r="Y52099" i="5" s="1"/>
  <c r="V52100" i="5"/>
  <c r="Y52100" i="5" s="1"/>
  <c r="V52101" i="5"/>
  <c r="Y52101" i="5" s="1"/>
  <c r="V52102" i="5"/>
  <c r="Y52102" i="5" s="1"/>
  <c r="V52103" i="5"/>
  <c r="Y52103" i="5" s="1"/>
  <c r="V52104" i="5"/>
  <c r="Y52104" i="5" s="1"/>
  <c r="V52105" i="5"/>
  <c r="Y52105" i="5" s="1"/>
  <c r="V52106" i="5"/>
  <c r="Y52106" i="5" s="1"/>
  <c r="V52107" i="5"/>
  <c r="Y52107" i="5" s="1"/>
  <c r="V52108" i="5"/>
  <c r="Y52108" i="5" s="1"/>
  <c r="V52109" i="5"/>
  <c r="Y52109" i="5" s="1"/>
  <c r="V52110" i="5"/>
  <c r="Y52110" i="5" s="1"/>
  <c r="V52111" i="5"/>
  <c r="Y52111" i="5" s="1"/>
  <c r="V52112" i="5"/>
  <c r="Y52112" i="5" s="1"/>
  <c r="V52113" i="5"/>
  <c r="Y52113" i="5" s="1"/>
  <c r="V52114" i="5"/>
  <c r="Y52114" i="5" s="1"/>
  <c r="V52115" i="5"/>
  <c r="Y52115" i="5" s="1"/>
  <c r="V52116" i="5"/>
  <c r="Y52116" i="5" s="1"/>
  <c r="V52117" i="5"/>
  <c r="Y52117" i="5" s="1"/>
  <c r="V52118" i="5"/>
  <c r="Y52118" i="5" s="1"/>
  <c r="V52119" i="5"/>
  <c r="Y52119" i="5" s="1"/>
  <c r="V52120" i="5"/>
  <c r="Y52120" i="5" s="1"/>
  <c r="V52121" i="5"/>
  <c r="Y52121" i="5" s="1"/>
  <c r="V52122" i="5"/>
  <c r="Y52122" i="5" s="1"/>
  <c r="V52123" i="5"/>
  <c r="Y52123" i="5" s="1"/>
  <c r="V52124" i="5"/>
  <c r="Y52124" i="5" s="1"/>
  <c r="V52125" i="5"/>
  <c r="Y52125" i="5" s="1"/>
  <c r="V52126" i="5"/>
  <c r="Y52126" i="5" s="1"/>
  <c r="V52127" i="5"/>
  <c r="Y52127" i="5" s="1"/>
  <c r="V52128" i="5"/>
  <c r="Y52128" i="5" s="1"/>
  <c r="V52129" i="5"/>
  <c r="Y52129" i="5" s="1"/>
  <c r="V52130" i="5"/>
  <c r="Y52130" i="5" s="1"/>
  <c r="V52131" i="5"/>
  <c r="Y52131" i="5" s="1"/>
  <c r="V52132" i="5"/>
  <c r="Y52132" i="5" s="1"/>
  <c r="V52133" i="5"/>
  <c r="Y52133" i="5" s="1"/>
  <c r="V52134" i="5"/>
  <c r="Y52134" i="5" s="1"/>
  <c r="V52135" i="5"/>
  <c r="Y52135" i="5" s="1"/>
  <c r="V52136" i="5"/>
  <c r="Y52136" i="5" s="1"/>
  <c r="V52137" i="5"/>
  <c r="Y52137" i="5" s="1"/>
  <c r="V52138" i="5"/>
  <c r="Y52138" i="5" s="1"/>
  <c r="V52139" i="5"/>
  <c r="Y52139" i="5" s="1"/>
  <c r="V52140" i="5"/>
  <c r="Y52140" i="5" s="1"/>
  <c r="V52141" i="5"/>
  <c r="Y52141" i="5" s="1"/>
  <c r="V52142" i="5"/>
  <c r="Y52142" i="5" s="1"/>
  <c r="V52143" i="5"/>
  <c r="Y52143" i="5" s="1"/>
  <c r="V52144" i="5"/>
  <c r="Y52144" i="5" s="1"/>
  <c r="V52145" i="5"/>
  <c r="Y52145" i="5" s="1"/>
  <c r="V52146" i="5"/>
  <c r="Y52146" i="5" s="1"/>
  <c r="V52147" i="5"/>
  <c r="Y52147" i="5" s="1"/>
  <c r="V52148" i="5"/>
  <c r="Y52148" i="5" s="1"/>
  <c r="V52149" i="5"/>
  <c r="Y52149" i="5" s="1"/>
  <c r="V52150" i="5"/>
  <c r="Y52150" i="5" s="1"/>
  <c r="V52151" i="5"/>
  <c r="Y52151" i="5" s="1"/>
  <c r="V52152" i="5"/>
  <c r="Y52152" i="5" s="1"/>
  <c r="V52153" i="5"/>
  <c r="Y52153" i="5" s="1"/>
  <c r="V52154" i="5"/>
  <c r="Y52154" i="5" s="1"/>
  <c r="V52155" i="5"/>
  <c r="Y52155" i="5" s="1"/>
  <c r="V52156" i="5"/>
  <c r="Y52156" i="5" s="1"/>
  <c r="V52157" i="5"/>
  <c r="Y52157" i="5" s="1"/>
  <c r="V52158" i="5"/>
  <c r="Y52158" i="5" s="1"/>
  <c r="V52159" i="5"/>
  <c r="Y52159" i="5" s="1"/>
  <c r="V52160" i="5"/>
  <c r="Y52160" i="5" s="1"/>
  <c r="V52161" i="5"/>
  <c r="Y52161" i="5" s="1"/>
  <c r="V52162" i="5"/>
  <c r="Y52162" i="5" s="1"/>
  <c r="V52163" i="5"/>
  <c r="Y52163" i="5" s="1"/>
  <c r="V52164" i="5"/>
  <c r="Y52164" i="5" s="1"/>
  <c r="V52165" i="5"/>
  <c r="Y52165" i="5" s="1"/>
  <c r="V52166" i="5"/>
  <c r="Y52166" i="5" s="1"/>
  <c r="V52167" i="5"/>
  <c r="Y52167" i="5" s="1"/>
  <c r="V52168" i="5"/>
  <c r="Y52168" i="5" s="1"/>
  <c r="V52169" i="5"/>
  <c r="Y52169" i="5" s="1"/>
  <c r="V52170" i="5"/>
  <c r="Y52170" i="5" s="1"/>
  <c r="V52171" i="5"/>
  <c r="Y52171" i="5" s="1"/>
  <c r="V52172" i="5"/>
  <c r="Y52172" i="5" s="1"/>
  <c r="V52173" i="5"/>
  <c r="Y52173" i="5" s="1"/>
  <c r="V52174" i="5"/>
  <c r="Y52174" i="5" s="1"/>
  <c r="V52175" i="5"/>
  <c r="Y52175" i="5" s="1"/>
  <c r="V52176" i="5"/>
  <c r="Y52176" i="5" s="1"/>
  <c r="V52177" i="5"/>
  <c r="Y52177" i="5" s="1"/>
  <c r="V52178" i="5"/>
  <c r="Y52178" i="5" s="1"/>
  <c r="V52179" i="5"/>
  <c r="Y52179" i="5" s="1"/>
  <c r="V52180" i="5"/>
  <c r="Y52180" i="5" s="1"/>
  <c r="V52181" i="5"/>
  <c r="Y52181" i="5" s="1"/>
  <c r="V52182" i="5"/>
  <c r="Y52182" i="5" s="1"/>
  <c r="V52183" i="5"/>
  <c r="Y52183" i="5" s="1"/>
  <c r="V52184" i="5"/>
  <c r="Y52184" i="5" s="1"/>
  <c r="V52185" i="5"/>
  <c r="Y52185" i="5" s="1"/>
  <c r="V52186" i="5"/>
  <c r="Y52186" i="5" s="1"/>
  <c r="V52187" i="5"/>
  <c r="Y52187" i="5" s="1"/>
  <c r="V52188" i="5"/>
  <c r="Y52188" i="5" s="1"/>
  <c r="V52189" i="5"/>
  <c r="Y52189" i="5" s="1"/>
  <c r="V52190" i="5"/>
  <c r="Y52190" i="5" s="1"/>
  <c r="V52191" i="5"/>
  <c r="Y52191" i="5" s="1"/>
  <c r="V52192" i="5"/>
  <c r="Y52192" i="5" s="1"/>
  <c r="V52193" i="5"/>
  <c r="Y52193" i="5" s="1"/>
  <c r="V52194" i="5"/>
  <c r="Y52194" i="5" s="1"/>
  <c r="V52195" i="5"/>
  <c r="Y52195" i="5" s="1"/>
  <c r="V52196" i="5"/>
  <c r="Y52196" i="5" s="1"/>
  <c r="V52197" i="5"/>
  <c r="Y52197" i="5" s="1"/>
  <c r="V52198" i="5"/>
  <c r="Y52198" i="5" s="1"/>
  <c r="V52199" i="5"/>
  <c r="Y52199" i="5" s="1"/>
  <c r="V52200" i="5"/>
  <c r="Y52200" i="5" s="1"/>
  <c r="V52201" i="5"/>
  <c r="Y52201" i="5" s="1"/>
  <c r="V52202" i="5"/>
  <c r="Y52202" i="5" s="1"/>
  <c r="V52203" i="5"/>
  <c r="Y52203" i="5" s="1"/>
  <c r="V52204" i="5"/>
  <c r="Y52204" i="5" s="1"/>
  <c r="V52205" i="5"/>
  <c r="Y52205" i="5" s="1"/>
  <c r="V52206" i="5"/>
  <c r="Y52206" i="5" s="1"/>
  <c r="V52207" i="5"/>
  <c r="Y52207" i="5" s="1"/>
  <c r="V52208" i="5"/>
  <c r="Y52208" i="5" s="1"/>
  <c r="V52209" i="5"/>
  <c r="Y52209" i="5" s="1"/>
  <c r="V52210" i="5"/>
  <c r="Y52210" i="5" s="1"/>
  <c r="V52211" i="5"/>
  <c r="Y52211" i="5" s="1"/>
  <c r="V52212" i="5"/>
  <c r="Y52212" i="5" s="1"/>
  <c r="V52213" i="5"/>
  <c r="Y52213" i="5" s="1"/>
  <c r="V52214" i="5"/>
  <c r="Y52214" i="5" s="1"/>
  <c r="V52215" i="5"/>
  <c r="Y52215" i="5" s="1"/>
  <c r="V52216" i="5"/>
  <c r="Y52216" i="5" s="1"/>
  <c r="V52217" i="5"/>
  <c r="Y52217" i="5" s="1"/>
  <c r="V52218" i="5"/>
  <c r="Y52218" i="5" s="1"/>
  <c r="V52219" i="5"/>
  <c r="Y52219" i="5" s="1"/>
  <c r="V52220" i="5"/>
  <c r="Y52220" i="5" s="1"/>
  <c r="V52221" i="5"/>
  <c r="Y52221" i="5" s="1"/>
  <c r="V52222" i="5"/>
  <c r="Y52222" i="5" s="1"/>
  <c r="V52223" i="5"/>
  <c r="Y52223" i="5" s="1"/>
  <c r="V52224" i="5"/>
  <c r="Y52224" i="5" s="1"/>
  <c r="V52225" i="5"/>
  <c r="Y52225" i="5" s="1"/>
  <c r="V52226" i="5"/>
  <c r="Y52226" i="5" s="1"/>
  <c r="V52227" i="5"/>
  <c r="Y52227" i="5" s="1"/>
  <c r="V52228" i="5"/>
  <c r="Y52228" i="5" s="1"/>
  <c r="V52229" i="5"/>
  <c r="Y52229" i="5" s="1"/>
  <c r="V52230" i="5"/>
  <c r="Y52230" i="5" s="1"/>
  <c r="V52231" i="5"/>
  <c r="Y52231" i="5" s="1"/>
  <c r="V52232" i="5"/>
  <c r="Y52232" i="5" s="1"/>
  <c r="V52233" i="5"/>
  <c r="Y52233" i="5" s="1"/>
  <c r="V52234" i="5"/>
  <c r="Y52234" i="5" s="1"/>
  <c r="V52235" i="5"/>
  <c r="Y52235" i="5" s="1"/>
  <c r="V52236" i="5"/>
  <c r="Y52236" i="5" s="1"/>
  <c r="V52237" i="5"/>
  <c r="Y52237" i="5" s="1"/>
  <c r="V52238" i="5"/>
  <c r="Y52238" i="5" s="1"/>
  <c r="V52239" i="5"/>
  <c r="Y52239" i="5" s="1"/>
  <c r="V52240" i="5"/>
  <c r="Y52240" i="5" s="1"/>
  <c r="V52241" i="5"/>
  <c r="Y52241" i="5" s="1"/>
  <c r="V52242" i="5"/>
  <c r="Y52242" i="5" s="1"/>
  <c r="V52243" i="5"/>
  <c r="Y52243" i="5" s="1"/>
  <c r="V52244" i="5"/>
  <c r="Y52244" i="5" s="1"/>
  <c r="V52245" i="5"/>
  <c r="Y52245" i="5" s="1"/>
  <c r="V52246" i="5"/>
  <c r="Y52246" i="5" s="1"/>
  <c r="V52247" i="5"/>
  <c r="Y52247" i="5" s="1"/>
  <c r="V52248" i="5"/>
  <c r="Y52248" i="5" s="1"/>
  <c r="V52249" i="5"/>
  <c r="Y52249" i="5" s="1"/>
  <c r="V52250" i="5"/>
  <c r="Y52250" i="5" s="1"/>
  <c r="V52251" i="5"/>
  <c r="Y52251" i="5" s="1"/>
  <c r="V52252" i="5"/>
  <c r="Y52252" i="5"/>
  <c r="V52253" i="5"/>
  <c r="Y52253" i="5" s="1"/>
  <c r="V52254" i="5"/>
  <c r="Y52254" i="5" s="1"/>
  <c r="V52255" i="5"/>
  <c r="Y52255" i="5" s="1"/>
  <c r="V52256" i="5"/>
  <c r="Y52256" i="5" s="1"/>
  <c r="V52257" i="5"/>
  <c r="Y52257" i="5" s="1"/>
  <c r="V52258" i="5"/>
  <c r="Y52258" i="5" s="1"/>
  <c r="V52259" i="5"/>
  <c r="Y52259" i="5" s="1"/>
  <c r="V52260" i="5"/>
  <c r="Y52260" i="5" s="1"/>
  <c r="V52261" i="5"/>
  <c r="Y52261" i="5" s="1"/>
  <c r="V52262" i="5"/>
  <c r="Y52262" i="5" s="1"/>
  <c r="V52263" i="5"/>
  <c r="Y52263" i="5" s="1"/>
  <c r="V52264" i="5"/>
  <c r="Y52264" i="5" s="1"/>
  <c r="V52265" i="5"/>
  <c r="Y52265" i="5" s="1"/>
  <c r="V52266" i="5"/>
  <c r="Y52266" i="5" s="1"/>
  <c r="V52267" i="5"/>
  <c r="Y52267" i="5" s="1"/>
  <c r="V52268" i="5"/>
  <c r="Y52268" i="5"/>
  <c r="V52269" i="5"/>
  <c r="Y52269" i="5" s="1"/>
  <c r="V52270" i="5"/>
  <c r="Y52270" i="5" s="1"/>
  <c r="V52271" i="5"/>
  <c r="Y52271" i="5" s="1"/>
  <c r="V52272" i="5"/>
  <c r="Y52272" i="5" s="1"/>
  <c r="V52273" i="5"/>
  <c r="Y52273" i="5" s="1"/>
  <c r="V52274" i="5"/>
  <c r="Y52274" i="5" s="1"/>
  <c r="V52275" i="5"/>
  <c r="Y52275" i="5" s="1"/>
  <c r="V52276" i="5"/>
  <c r="Y52276" i="5" s="1"/>
  <c r="V52277" i="5"/>
  <c r="Y52277" i="5" s="1"/>
  <c r="V52278" i="5"/>
  <c r="Y52278" i="5" s="1"/>
  <c r="V52279" i="5"/>
  <c r="Y52279" i="5" s="1"/>
  <c r="V52280" i="5"/>
  <c r="Y52280" i="5" s="1"/>
  <c r="V52281" i="5"/>
  <c r="Y52281" i="5" s="1"/>
  <c r="V52282" i="5"/>
  <c r="Y52282" i="5" s="1"/>
  <c r="V52283" i="5"/>
  <c r="Y52283" i="5" s="1"/>
  <c r="V52284" i="5"/>
  <c r="Y52284" i="5" s="1"/>
  <c r="V52285" i="5"/>
  <c r="Y52285" i="5" s="1"/>
  <c r="V52286" i="5"/>
  <c r="Y52286" i="5" s="1"/>
  <c r="V52287" i="5"/>
  <c r="Y52287" i="5" s="1"/>
  <c r="V52288" i="5"/>
  <c r="Y52288" i="5" s="1"/>
  <c r="V52289" i="5"/>
  <c r="Y52289" i="5" s="1"/>
  <c r="V52290" i="5"/>
  <c r="Y52290" i="5" s="1"/>
  <c r="V52291" i="5"/>
  <c r="Y52291" i="5" s="1"/>
  <c r="V52292" i="5"/>
  <c r="Y52292" i="5" s="1"/>
  <c r="V52293" i="5"/>
  <c r="Y52293" i="5" s="1"/>
  <c r="V52294" i="5"/>
  <c r="Y52294" i="5" s="1"/>
  <c r="V52295" i="5"/>
  <c r="Y52295" i="5" s="1"/>
  <c r="V52296" i="5"/>
  <c r="Y52296" i="5" s="1"/>
  <c r="V52297" i="5"/>
  <c r="Y52297" i="5" s="1"/>
  <c r="V52298" i="5"/>
  <c r="Y52298" i="5" s="1"/>
  <c r="V52299" i="5"/>
  <c r="Y52299" i="5" s="1"/>
  <c r="V52300" i="5"/>
  <c r="Y52300" i="5" s="1"/>
  <c r="V52301" i="5"/>
  <c r="Y52301" i="5" s="1"/>
  <c r="V52302" i="5"/>
  <c r="Y52302" i="5" s="1"/>
  <c r="V52303" i="5"/>
  <c r="Y52303" i="5" s="1"/>
  <c r="V52304" i="5"/>
  <c r="Y52304" i="5" s="1"/>
  <c r="V52305" i="5"/>
  <c r="Y52305" i="5" s="1"/>
  <c r="V52306" i="5"/>
  <c r="Y52306" i="5" s="1"/>
  <c r="V52307" i="5"/>
  <c r="Y52307" i="5" s="1"/>
  <c r="V52308" i="5"/>
  <c r="Y52308" i="5" s="1"/>
  <c r="V52309" i="5"/>
  <c r="Y52309" i="5" s="1"/>
  <c r="V52310" i="5"/>
  <c r="Y52310" i="5" s="1"/>
  <c r="V52311" i="5"/>
  <c r="Y52311" i="5" s="1"/>
  <c r="V52312" i="5"/>
  <c r="Y52312" i="5" s="1"/>
  <c r="V52313" i="5"/>
  <c r="Y52313" i="5" s="1"/>
  <c r="V52314" i="5"/>
  <c r="Y52314" i="5" s="1"/>
  <c r="V52315" i="5"/>
  <c r="Y52315" i="5" s="1"/>
  <c r="V52316" i="5"/>
  <c r="Y52316" i="5" s="1"/>
  <c r="V52317" i="5"/>
  <c r="Y52317" i="5" s="1"/>
  <c r="V52318" i="5"/>
  <c r="Y52318" i="5" s="1"/>
  <c r="V52319" i="5"/>
  <c r="Y52319" i="5" s="1"/>
  <c r="V52320" i="5"/>
  <c r="Y52320" i="5" s="1"/>
  <c r="V52321" i="5"/>
  <c r="Y52321" i="5" s="1"/>
  <c r="V52322" i="5"/>
  <c r="Y52322" i="5" s="1"/>
  <c r="V52323" i="5"/>
  <c r="Y52323" i="5" s="1"/>
  <c r="V52324" i="5"/>
  <c r="Y52324" i="5" s="1"/>
  <c r="V52325" i="5"/>
  <c r="Y52325" i="5" s="1"/>
  <c r="V52326" i="5"/>
  <c r="Y52326" i="5" s="1"/>
  <c r="V52327" i="5"/>
  <c r="Y52327" i="5" s="1"/>
  <c r="V52328" i="5"/>
  <c r="Y52328" i="5" s="1"/>
  <c r="V52329" i="5"/>
  <c r="Y52329" i="5" s="1"/>
  <c r="V52330" i="5"/>
  <c r="Y52330" i="5" s="1"/>
  <c r="V52331" i="5"/>
  <c r="Y52331" i="5" s="1"/>
  <c r="V52332" i="5"/>
  <c r="Y52332" i="5" s="1"/>
  <c r="V52333" i="5"/>
  <c r="Y52333" i="5" s="1"/>
  <c r="V52334" i="5"/>
  <c r="Y52334" i="5" s="1"/>
  <c r="V52335" i="5"/>
  <c r="Y52335" i="5" s="1"/>
  <c r="V52336" i="5"/>
  <c r="Y52336" i="5" s="1"/>
  <c r="V52337" i="5"/>
  <c r="Y52337" i="5" s="1"/>
  <c r="V52338" i="5"/>
  <c r="Y52338" i="5" s="1"/>
  <c r="V52339" i="5"/>
  <c r="Y52339" i="5" s="1"/>
  <c r="V52340" i="5"/>
  <c r="Y52340" i="5" s="1"/>
  <c r="V52341" i="5"/>
  <c r="Y52341" i="5" s="1"/>
  <c r="V52342" i="5"/>
  <c r="Y52342" i="5" s="1"/>
  <c r="V52343" i="5"/>
  <c r="Y52343" i="5" s="1"/>
  <c r="V52344" i="5"/>
  <c r="Y52344" i="5" s="1"/>
  <c r="V52345" i="5"/>
  <c r="Y52345" i="5" s="1"/>
  <c r="V52346" i="5"/>
  <c r="Y52346" i="5" s="1"/>
  <c r="V52347" i="5"/>
  <c r="Y52347" i="5" s="1"/>
  <c r="V52348" i="5"/>
  <c r="Y52348" i="5" s="1"/>
  <c r="V52349" i="5"/>
  <c r="Y52349" i="5" s="1"/>
  <c r="V52350" i="5"/>
  <c r="Y52350" i="5" s="1"/>
  <c r="V52351" i="5"/>
  <c r="Y52351" i="5" s="1"/>
  <c r="V52352" i="5"/>
  <c r="Y52352" i="5" s="1"/>
  <c r="V52353" i="5"/>
  <c r="Y52353" i="5" s="1"/>
  <c r="V52354" i="5"/>
  <c r="Y52354" i="5" s="1"/>
  <c r="V52355" i="5"/>
  <c r="Y52355" i="5" s="1"/>
  <c r="V52356" i="5"/>
  <c r="Y52356" i="5" s="1"/>
  <c r="V52357" i="5"/>
  <c r="Y52357" i="5" s="1"/>
  <c r="V52358" i="5"/>
  <c r="Y52358" i="5" s="1"/>
  <c r="V52359" i="5"/>
  <c r="Y52359" i="5" s="1"/>
  <c r="V52360" i="5"/>
  <c r="Y52360" i="5" s="1"/>
  <c r="V52361" i="5"/>
  <c r="Y52361" i="5" s="1"/>
  <c r="V52362" i="5"/>
  <c r="Y52362" i="5" s="1"/>
  <c r="V52363" i="5"/>
  <c r="Y52363" i="5" s="1"/>
  <c r="V52364" i="5"/>
  <c r="Y52364" i="5" s="1"/>
  <c r="V52365" i="5"/>
  <c r="Y52365" i="5" s="1"/>
  <c r="V52366" i="5"/>
  <c r="Y52366" i="5" s="1"/>
  <c r="V52367" i="5"/>
  <c r="Y52367" i="5" s="1"/>
  <c r="V52368" i="5"/>
  <c r="Y52368" i="5" s="1"/>
  <c r="V52369" i="5"/>
  <c r="Y52369" i="5" s="1"/>
  <c r="V52370" i="5"/>
  <c r="Y52370" i="5" s="1"/>
  <c r="V52371" i="5"/>
  <c r="Y52371" i="5" s="1"/>
  <c r="V52372" i="5"/>
  <c r="Y52372" i="5" s="1"/>
  <c r="V52373" i="5"/>
  <c r="Y52373" i="5" s="1"/>
  <c r="V52374" i="5"/>
  <c r="Y52374" i="5" s="1"/>
  <c r="V52375" i="5"/>
  <c r="Y52375" i="5" s="1"/>
  <c r="V52376" i="5"/>
  <c r="Y52376" i="5" s="1"/>
  <c r="V52377" i="5"/>
  <c r="Y52377" i="5" s="1"/>
  <c r="V52378" i="5"/>
  <c r="Y52378" i="5" s="1"/>
  <c r="V52379" i="5"/>
  <c r="Y52379" i="5" s="1"/>
  <c r="V52380" i="5"/>
  <c r="Y52380" i="5" s="1"/>
  <c r="V52381" i="5"/>
  <c r="Y52381" i="5" s="1"/>
  <c r="V52382" i="5"/>
  <c r="Y52382" i="5" s="1"/>
  <c r="V52383" i="5"/>
  <c r="Y52383" i="5" s="1"/>
  <c r="V52384" i="5"/>
  <c r="Y52384" i="5" s="1"/>
  <c r="V52385" i="5"/>
  <c r="Y52385" i="5" s="1"/>
  <c r="V52386" i="5"/>
  <c r="Y52386" i="5" s="1"/>
  <c r="V52387" i="5"/>
  <c r="Y52387" i="5" s="1"/>
  <c r="V52388" i="5"/>
  <c r="Y52388" i="5" s="1"/>
  <c r="V52389" i="5"/>
  <c r="Y52389" i="5" s="1"/>
  <c r="V52390" i="5"/>
  <c r="Y52390" i="5" s="1"/>
  <c r="V52391" i="5"/>
  <c r="Y52391" i="5" s="1"/>
  <c r="V52392" i="5"/>
  <c r="Y52392" i="5" s="1"/>
  <c r="V52393" i="5"/>
  <c r="Y52393" i="5" s="1"/>
  <c r="V52394" i="5"/>
  <c r="Y52394" i="5" s="1"/>
  <c r="V52395" i="5"/>
  <c r="Y52395" i="5" s="1"/>
  <c r="V52396" i="5"/>
  <c r="Y52396" i="5" s="1"/>
  <c r="V52397" i="5"/>
  <c r="Y52397" i="5" s="1"/>
  <c r="V52398" i="5"/>
  <c r="Y52398" i="5" s="1"/>
  <c r="V52399" i="5"/>
  <c r="Y52399" i="5" s="1"/>
  <c r="V52400" i="5"/>
  <c r="Y52400" i="5" s="1"/>
  <c r="V52401" i="5"/>
  <c r="Y52401" i="5" s="1"/>
  <c r="V52402" i="5"/>
  <c r="Y52402" i="5" s="1"/>
  <c r="V52403" i="5"/>
  <c r="Y52403" i="5" s="1"/>
  <c r="V52404" i="5"/>
  <c r="Y52404" i="5" s="1"/>
  <c r="V52405" i="5"/>
  <c r="Y52405" i="5" s="1"/>
  <c r="V52406" i="5"/>
  <c r="Y52406" i="5" s="1"/>
  <c r="V52407" i="5"/>
  <c r="Y52407" i="5" s="1"/>
  <c r="V52408" i="5"/>
  <c r="Y52408" i="5" s="1"/>
  <c r="V52409" i="5"/>
  <c r="Y52409" i="5" s="1"/>
  <c r="V52410" i="5"/>
  <c r="Y52410" i="5" s="1"/>
  <c r="V52411" i="5"/>
  <c r="Y52411" i="5" s="1"/>
  <c r="V52412" i="5"/>
  <c r="Y52412" i="5" s="1"/>
  <c r="V52413" i="5"/>
  <c r="Y52413" i="5" s="1"/>
  <c r="V52414" i="5"/>
  <c r="Y52414" i="5" s="1"/>
  <c r="V52415" i="5"/>
  <c r="Y52415" i="5" s="1"/>
  <c r="V52416" i="5"/>
  <c r="Y52416" i="5" s="1"/>
  <c r="V52417" i="5"/>
  <c r="Y52417" i="5" s="1"/>
  <c r="V52418" i="5"/>
  <c r="Y52418" i="5" s="1"/>
  <c r="V52419" i="5"/>
  <c r="Y52419" i="5" s="1"/>
  <c r="V52420" i="5"/>
  <c r="Y52420" i="5" s="1"/>
  <c r="V52421" i="5"/>
  <c r="Y52421" i="5" s="1"/>
  <c r="V52422" i="5"/>
  <c r="Y52422" i="5" s="1"/>
  <c r="V52423" i="5"/>
  <c r="Y52423" i="5" s="1"/>
  <c r="V52424" i="5"/>
  <c r="Y52424" i="5" s="1"/>
  <c r="V52425" i="5"/>
  <c r="Y52425" i="5" s="1"/>
  <c r="V52426" i="5"/>
  <c r="Y52426" i="5" s="1"/>
  <c r="V52427" i="5"/>
  <c r="Y52427" i="5" s="1"/>
  <c r="V52428" i="5"/>
  <c r="Y52428" i="5" s="1"/>
  <c r="V52429" i="5"/>
  <c r="Y52429" i="5" s="1"/>
  <c r="V52430" i="5"/>
  <c r="Y52430" i="5" s="1"/>
  <c r="V52431" i="5"/>
  <c r="Y52431" i="5" s="1"/>
  <c r="V52432" i="5"/>
  <c r="Y52432" i="5" s="1"/>
  <c r="V52433" i="5"/>
  <c r="Y52433" i="5" s="1"/>
  <c r="V52434" i="5"/>
  <c r="Y52434" i="5" s="1"/>
  <c r="V52435" i="5"/>
  <c r="Y52435" i="5" s="1"/>
  <c r="V52436" i="5"/>
  <c r="Y52436" i="5" s="1"/>
  <c r="V52437" i="5"/>
  <c r="Y52437" i="5" s="1"/>
  <c r="V52438" i="5"/>
  <c r="Y52438" i="5" s="1"/>
  <c r="V52439" i="5"/>
  <c r="Y52439" i="5" s="1"/>
  <c r="V52440" i="5"/>
  <c r="Y52440" i="5" s="1"/>
  <c r="V52441" i="5"/>
  <c r="Y52441" i="5" s="1"/>
  <c r="V52442" i="5"/>
  <c r="Y52442" i="5" s="1"/>
  <c r="V52443" i="5"/>
  <c r="Y52443" i="5" s="1"/>
  <c r="V52444" i="5"/>
  <c r="Y52444" i="5" s="1"/>
  <c r="V52445" i="5"/>
  <c r="Y52445" i="5" s="1"/>
  <c r="V52446" i="5"/>
  <c r="Y52446" i="5" s="1"/>
  <c r="V52447" i="5"/>
  <c r="Y52447" i="5" s="1"/>
  <c r="V52448" i="5"/>
  <c r="Y52448" i="5" s="1"/>
  <c r="V52449" i="5"/>
  <c r="Y52449" i="5" s="1"/>
  <c r="V52450" i="5"/>
  <c r="Y52450" i="5" s="1"/>
  <c r="V52451" i="5"/>
  <c r="Y52451" i="5" s="1"/>
  <c r="V52452" i="5"/>
  <c r="Y52452" i="5" s="1"/>
  <c r="V52453" i="5"/>
  <c r="Y52453" i="5" s="1"/>
  <c r="V52454" i="5"/>
  <c r="Y52454" i="5" s="1"/>
  <c r="V52455" i="5"/>
  <c r="Y52455" i="5" s="1"/>
  <c r="V52456" i="5"/>
  <c r="Y52456" i="5" s="1"/>
  <c r="V52457" i="5"/>
  <c r="Y52457" i="5" s="1"/>
  <c r="V52458" i="5"/>
  <c r="Y52458" i="5" s="1"/>
  <c r="V52459" i="5"/>
  <c r="Y52459" i="5" s="1"/>
  <c r="V52460" i="5"/>
  <c r="Y52460" i="5" s="1"/>
  <c r="V52461" i="5"/>
  <c r="Y52461" i="5" s="1"/>
  <c r="V52462" i="5"/>
  <c r="Y52462" i="5" s="1"/>
  <c r="V52463" i="5"/>
  <c r="Y52463" i="5" s="1"/>
  <c r="V52464" i="5"/>
  <c r="Y52464" i="5" s="1"/>
  <c r="V52465" i="5"/>
  <c r="Y52465" i="5" s="1"/>
  <c r="V52466" i="5"/>
  <c r="Y52466" i="5" s="1"/>
  <c r="V52467" i="5"/>
  <c r="Y52467" i="5" s="1"/>
  <c r="V52468" i="5"/>
  <c r="Y52468" i="5" s="1"/>
  <c r="V52469" i="5"/>
  <c r="Y52469" i="5" s="1"/>
  <c r="V52470" i="5"/>
  <c r="Y52470" i="5" s="1"/>
  <c r="V52471" i="5"/>
  <c r="Y52471" i="5" s="1"/>
  <c r="V52472" i="5"/>
  <c r="Y52472" i="5" s="1"/>
  <c r="V52473" i="5"/>
  <c r="Y52473" i="5" s="1"/>
  <c r="V52474" i="5"/>
  <c r="Y52474" i="5" s="1"/>
  <c r="V52475" i="5"/>
  <c r="Y52475" i="5" s="1"/>
  <c r="V52476" i="5"/>
  <c r="Y52476" i="5" s="1"/>
  <c r="V52477" i="5"/>
  <c r="Y52477" i="5" s="1"/>
  <c r="V52478" i="5"/>
  <c r="Y52478" i="5" s="1"/>
  <c r="V52479" i="5"/>
  <c r="Y52479" i="5" s="1"/>
  <c r="V52480" i="5"/>
  <c r="Y52480" i="5" s="1"/>
  <c r="V52481" i="5"/>
  <c r="Y52481" i="5" s="1"/>
  <c r="V52482" i="5"/>
  <c r="Y52482" i="5" s="1"/>
  <c r="V52483" i="5"/>
  <c r="Y52483" i="5" s="1"/>
  <c r="V52484" i="5"/>
  <c r="Y52484" i="5" s="1"/>
  <c r="V52485" i="5"/>
  <c r="Y52485" i="5" s="1"/>
  <c r="V52486" i="5"/>
  <c r="Y52486" i="5" s="1"/>
  <c r="V52487" i="5"/>
  <c r="Y52487" i="5" s="1"/>
  <c r="V52488" i="5"/>
  <c r="Y52488" i="5" s="1"/>
  <c r="V52489" i="5"/>
  <c r="Y52489" i="5" s="1"/>
  <c r="V52490" i="5"/>
  <c r="Y52490" i="5" s="1"/>
  <c r="V52491" i="5"/>
  <c r="Y52491" i="5" s="1"/>
  <c r="V52492" i="5"/>
  <c r="Y52492" i="5" s="1"/>
  <c r="V52493" i="5"/>
  <c r="Y52493" i="5" s="1"/>
  <c r="V52494" i="5"/>
  <c r="Y52494" i="5" s="1"/>
  <c r="V52495" i="5"/>
  <c r="Y52495" i="5" s="1"/>
  <c r="V52496" i="5"/>
  <c r="Y52496" i="5" s="1"/>
  <c r="V52497" i="5"/>
  <c r="Y52497" i="5" s="1"/>
  <c r="V52498" i="5"/>
  <c r="Y52498" i="5" s="1"/>
  <c r="V52499" i="5"/>
  <c r="Y52499" i="5" s="1"/>
  <c r="V52500" i="5"/>
  <c r="Y52500" i="5" s="1"/>
  <c r="V52501" i="5"/>
  <c r="Y52501" i="5" s="1"/>
  <c r="V52502" i="5"/>
  <c r="Y52502" i="5" s="1"/>
  <c r="V52503" i="5"/>
  <c r="Y52503" i="5" s="1"/>
  <c r="V52504" i="5"/>
  <c r="Y52504" i="5" s="1"/>
  <c r="V52505" i="5"/>
  <c r="Y52505" i="5" s="1"/>
  <c r="V52506" i="5"/>
  <c r="Y52506" i="5" s="1"/>
  <c r="V52507" i="5"/>
  <c r="Y52507" i="5" s="1"/>
  <c r="V52508" i="5"/>
  <c r="Y52508" i="5" s="1"/>
  <c r="V52509" i="5"/>
  <c r="Y52509" i="5" s="1"/>
  <c r="V52510" i="5"/>
  <c r="Y52510" i="5" s="1"/>
  <c r="V52511" i="5"/>
  <c r="Y52511" i="5" s="1"/>
  <c r="V52512" i="5"/>
  <c r="Y52512" i="5"/>
  <c r="V52513" i="5"/>
  <c r="Y52513" i="5" s="1"/>
  <c r="V52514" i="5"/>
  <c r="Y52514" i="5" s="1"/>
  <c r="V52515" i="5"/>
  <c r="Y52515" i="5" s="1"/>
  <c r="V52516" i="5"/>
  <c r="Y52516" i="5" s="1"/>
  <c r="V52517" i="5"/>
  <c r="Y52517" i="5" s="1"/>
  <c r="V52518" i="5"/>
  <c r="Y52518" i="5" s="1"/>
  <c r="V52519" i="5"/>
  <c r="Y52519" i="5" s="1"/>
  <c r="V52520" i="5"/>
  <c r="Y52520" i="5" s="1"/>
  <c r="V52521" i="5"/>
  <c r="Y52521" i="5" s="1"/>
  <c r="V52522" i="5"/>
  <c r="Y52522" i="5" s="1"/>
  <c r="V52523" i="5"/>
  <c r="Y52523" i="5" s="1"/>
  <c r="V52524" i="5"/>
  <c r="Y52524" i="5" s="1"/>
  <c r="V52525" i="5"/>
  <c r="Y52525" i="5" s="1"/>
  <c r="V52526" i="5"/>
  <c r="Y52526" i="5" s="1"/>
  <c r="V52527" i="5"/>
  <c r="Y52527" i="5" s="1"/>
  <c r="V52528" i="5"/>
  <c r="Y52528" i="5" s="1"/>
  <c r="V52529" i="5"/>
  <c r="Y52529" i="5" s="1"/>
  <c r="V52530" i="5"/>
  <c r="Y52530" i="5" s="1"/>
  <c r="V52531" i="5"/>
  <c r="Y52531" i="5" s="1"/>
  <c r="V52532" i="5"/>
  <c r="Y52532" i="5" s="1"/>
  <c r="V52533" i="5"/>
  <c r="Y52533" i="5" s="1"/>
  <c r="V52534" i="5"/>
  <c r="Y52534" i="5" s="1"/>
  <c r="V52535" i="5"/>
  <c r="Y52535" i="5" s="1"/>
  <c r="V52536" i="5"/>
  <c r="Y52536" i="5" s="1"/>
  <c r="V52537" i="5"/>
  <c r="Y52537" i="5" s="1"/>
  <c r="V52538" i="5"/>
  <c r="Y52538" i="5" s="1"/>
  <c r="V52539" i="5"/>
  <c r="Y52539" i="5" s="1"/>
  <c r="V52540" i="5"/>
  <c r="Y52540" i="5" s="1"/>
  <c r="V52541" i="5"/>
  <c r="Y52541" i="5" s="1"/>
  <c r="V52542" i="5"/>
  <c r="Y52542" i="5" s="1"/>
  <c r="V52543" i="5"/>
  <c r="Y52543" i="5" s="1"/>
  <c r="V52544" i="5"/>
  <c r="Y52544" i="5" s="1"/>
  <c r="V52545" i="5"/>
  <c r="Y52545" i="5" s="1"/>
  <c r="V52546" i="5"/>
  <c r="Y52546" i="5" s="1"/>
  <c r="V52547" i="5"/>
  <c r="Y52547" i="5" s="1"/>
  <c r="V52548" i="5"/>
  <c r="Y52548" i="5" s="1"/>
  <c r="V52549" i="5"/>
  <c r="Y52549" i="5" s="1"/>
  <c r="V52550" i="5"/>
  <c r="Y52550" i="5" s="1"/>
  <c r="V52551" i="5"/>
  <c r="Y52551" i="5" s="1"/>
  <c r="V52552" i="5"/>
  <c r="Y52552" i="5" s="1"/>
  <c r="V52553" i="5"/>
  <c r="Y52553" i="5" s="1"/>
  <c r="V52554" i="5"/>
  <c r="Y52554" i="5" s="1"/>
  <c r="V52555" i="5"/>
  <c r="Y52555" i="5" s="1"/>
  <c r="V52556" i="5"/>
  <c r="Y52556" i="5" s="1"/>
  <c r="V52557" i="5"/>
  <c r="Y52557" i="5" s="1"/>
  <c r="V52558" i="5"/>
  <c r="Y52558" i="5" s="1"/>
  <c r="V52559" i="5"/>
  <c r="Y52559" i="5" s="1"/>
  <c r="V52560" i="5"/>
  <c r="Y52560" i="5" s="1"/>
  <c r="V52561" i="5"/>
  <c r="Y52561" i="5" s="1"/>
  <c r="V52562" i="5"/>
  <c r="Y52562" i="5" s="1"/>
  <c r="V52563" i="5"/>
  <c r="Y52563" i="5" s="1"/>
  <c r="V52564" i="5"/>
  <c r="Y52564" i="5" s="1"/>
  <c r="V52565" i="5"/>
  <c r="Y52565" i="5" s="1"/>
  <c r="V52566" i="5"/>
  <c r="Y52566" i="5" s="1"/>
  <c r="V52567" i="5"/>
  <c r="Y52567" i="5" s="1"/>
  <c r="V52568" i="5"/>
  <c r="Y52568" i="5" s="1"/>
  <c r="V52569" i="5"/>
  <c r="Y52569" i="5" s="1"/>
  <c r="V52570" i="5"/>
  <c r="Y52570" i="5" s="1"/>
  <c r="V52571" i="5"/>
  <c r="Y52571" i="5" s="1"/>
  <c r="V52572" i="5"/>
  <c r="Y52572" i="5" s="1"/>
  <c r="V52573" i="5"/>
  <c r="Y52573" i="5" s="1"/>
  <c r="V52574" i="5"/>
  <c r="Y52574" i="5" s="1"/>
  <c r="V52575" i="5"/>
  <c r="Y52575" i="5" s="1"/>
  <c r="V52576" i="5"/>
  <c r="Y52576" i="5" s="1"/>
  <c r="V52577" i="5"/>
  <c r="Y52577" i="5" s="1"/>
  <c r="V52578" i="5"/>
  <c r="Y52578" i="5" s="1"/>
  <c r="V52579" i="5"/>
  <c r="Y52579" i="5" s="1"/>
  <c r="V52580" i="5"/>
  <c r="Y52580" i="5" s="1"/>
  <c r="V52581" i="5"/>
  <c r="Y52581" i="5" s="1"/>
  <c r="V52582" i="5"/>
  <c r="Y52582" i="5" s="1"/>
  <c r="V52583" i="5"/>
  <c r="Y52583" i="5" s="1"/>
  <c r="V52584" i="5"/>
  <c r="Y52584" i="5" s="1"/>
  <c r="V52585" i="5"/>
  <c r="Y52585" i="5" s="1"/>
  <c r="V52586" i="5"/>
  <c r="Y52586" i="5" s="1"/>
  <c r="V52587" i="5"/>
  <c r="Y52587" i="5" s="1"/>
  <c r="V52588" i="5"/>
  <c r="Y52588" i="5" s="1"/>
  <c r="V52589" i="5"/>
  <c r="Y52589" i="5" s="1"/>
  <c r="V52590" i="5"/>
  <c r="Y52590" i="5" s="1"/>
  <c r="V52591" i="5"/>
  <c r="Y52591" i="5" s="1"/>
  <c r="V52592" i="5"/>
  <c r="Y52592" i="5" s="1"/>
  <c r="V52593" i="5"/>
  <c r="Y52593" i="5" s="1"/>
  <c r="V52594" i="5"/>
  <c r="Y52594" i="5" s="1"/>
  <c r="V52595" i="5"/>
  <c r="Y52595" i="5" s="1"/>
  <c r="V52596" i="5"/>
  <c r="Y52596" i="5" s="1"/>
  <c r="V52597" i="5"/>
  <c r="Y52597" i="5" s="1"/>
  <c r="V52598" i="5"/>
  <c r="Y52598" i="5" s="1"/>
  <c r="V52599" i="5"/>
  <c r="Y52599" i="5" s="1"/>
  <c r="V52600" i="5"/>
  <c r="Y52600" i="5" s="1"/>
  <c r="V52601" i="5"/>
  <c r="Y52601" i="5" s="1"/>
  <c r="V52602" i="5"/>
  <c r="Y52602" i="5" s="1"/>
  <c r="V52603" i="5"/>
  <c r="Y52603" i="5" s="1"/>
  <c r="V52604" i="5"/>
  <c r="Y52604" i="5" s="1"/>
  <c r="V52605" i="5"/>
  <c r="Y52605" i="5" s="1"/>
  <c r="V52606" i="5"/>
  <c r="Y52606" i="5" s="1"/>
  <c r="V52607" i="5"/>
  <c r="Y52607" i="5" s="1"/>
  <c r="V52608" i="5"/>
  <c r="Y52608" i="5" s="1"/>
  <c r="V52609" i="5"/>
  <c r="Y52609" i="5" s="1"/>
  <c r="V52610" i="5"/>
  <c r="Y52610" i="5" s="1"/>
  <c r="V52611" i="5"/>
  <c r="Y52611" i="5" s="1"/>
  <c r="V52612" i="5"/>
  <c r="Y52612" i="5" s="1"/>
  <c r="V52613" i="5"/>
  <c r="Y52613" i="5" s="1"/>
  <c r="V52614" i="5"/>
  <c r="Y52614" i="5" s="1"/>
  <c r="V52615" i="5"/>
  <c r="Y52615" i="5" s="1"/>
  <c r="V52616" i="5"/>
  <c r="Y52616" i="5" s="1"/>
  <c r="V52617" i="5"/>
  <c r="Y52617" i="5" s="1"/>
  <c r="V52618" i="5"/>
  <c r="Y52618" i="5" s="1"/>
  <c r="V52619" i="5"/>
  <c r="Y52619" i="5" s="1"/>
  <c r="V52620" i="5"/>
  <c r="Y52620" i="5" s="1"/>
  <c r="V52621" i="5"/>
  <c r="Y52621" i="5" s="1"/>
  <c r="V52622" i="5"/>
  <c r="Y52622" i="5" s="1"/>
  <c r="V52623" i="5"/>
  <c r="Y52623" i="5" s="1"/>
  <c r="V52624" i="5"/>
  <c r="Y52624" i="5" s="1"/>
  <c r="V52625" i="5"/>
  <c r="Y52625" i="5" s="1"/>
  <c r="V52626" i="5"/>
  <c r="Y52626" i="5" s="1"/>
  <c r="V52627" i="5"/>
  <c r="Y52627" i="5" s="1"/>
  <c r="V52628" i="5"/>
  <c r="Y52628" i="5" s="1"/>
  <c r="V52629" i="5"/>
  <c r="Y52629" i="5" s="1"/>
  <c r="V52630" i="5"/>
  <c r="Y52630" i="5" s="1"/>
  <c r="V52631" i="5"/>
  <c r="Y52631" i="5" s="1"/>
  <c r="V52632" i="5"/>
  <c r="Y52632" i="5" s="1"/>
  <c r="V52633" i="5"/>
  <c r="Y52633" i="5" s="1"/>
  <c r="V52634" i="5"/>
  <c r="Y52634" i="5" s="1"/>
  <c r="V52635" i="5"/>
  <c r="Y52635" i="5" s="1"/>
  <c r="V52636" i="5"/>
  <c r="Y52636" i="5" s="1"/>
  <c r="V52637" i="5"/>
  <c r="Y52637" i="5" s="1"/>
  <c r="V52638" i="5"/>
  <c r="Y52638" i="5" s="1"/>
  <c r="V52639" i="5"/>
  <c r="Y52639" i="5" s="1"/>
  <c r="V52640" i="5"/>
  <c r="Y52640" i="5" s="1"/>
  <c r="V52641" i="5"/>
  <c r="Y52641" i="5" s="1"/>
  <c r="V52642" i="5"/>
  <c r="Y52642" i="5" s="1"/>
  <c r="V52643" i="5"/>
  <c r="Y52643" i="5" s="1"/>
  <c r="V52644" i="5"/>
  <c r="Y52644" i="5" s="1"/>
  <c r="V52645" i="5"/>
  <c r="Y52645" i="5" s="1"/>
  <c r="V52646" i="5"/>
  <c r="Y52646" i="5" s="1"/>
  <c r="V52647" i="5"/>
  <c r="Y52647" i="5" s="1"/>
  <c r="V52648" i="5"/>
  <c r="Y52648" i="5" s="1"/>
  <c r="V52649" i="5"/>
  <c r="Y52649" i="5" s="1"/>
  <c r="V52650" i="5"/>
  <c r="Y52650" i="5" s="1"/>
  <c r="V52651" i="5"/>
  <c r="Y52651" i="5" s="1"/>
  <c r="V52652" i="5"/>
  <c r="Y52652" i="5" s="1"/>
  <c r="V52653" i="5"/>
  <c r="Y52653" i="5" s="1"/>
  <c r="V52654" i="5"/>
  <c r="Y52654" i="5" s="1"/>
  <c r="V52655" i="5"/>
  <c r="Y52655" i="5" s="1"/>
  <c r="V52656" i="5"/>
  <c r="Y52656" i="5" s="1"/>
  <c r="V52657" i="5"/>
  <c r="Y52657" i="5" s="1"/>
  <c r="V52658" i="5"/>
  <c r="Y52658" i="5" s="1"/>
  <c r="V52659" i="5"/>
  <c r="Y52659" i="5" s="1"/>
  <c r="V52660" i="5"/>
  <c r="Y52660" i="5" s="1"/>
  <c r="V52661" i="5"/>
  <c r="Y52661" i="5" s="1"/>
  <c r="V52662" i="5"/>
  <c r="Y52662" i="5" s="1"/>
  <c r="V52663" i="5"/>
  <c r="Y52663" i="5" s="1"/>
  <c r="V52664" i="5"/>
  <c r="Y52664" i="5" s="1"/>
  <c r="V52665" i="5"/>
  <c r="Y52665" i="5" s="1"/>
  <c r="V52666" i="5"/>
  <c r="Y52666" i="5" s="1"/>
  <c r="V52667" i="5"/>
  <c r="Y52667" i="5" s="1"/>
  <c r="V52668" i="5"/>
  <c r="Y52668" i="5" s="1"/>
  <c r="V52669" i="5"/>
  <c r="Y52669" i="5" s="1"/>
  <c r="V52670" i="5"/>
  <c r="Y52670" i="5" s="1"/>
  <c r="V52671" i="5"/>
  <c r="Y52671" i="5" s="1"/>
  <c r="V52672" i="5"/>
  <c r="Y52672" i="5" s="1"/>
  <c r="V52673" i="5"/>
  <c r="Y52673" i="5" s="1"/>
  <c r="V52674" i="5"/>
  <c r="Y52674" i="5" s="1"/>
  <c r="V52675" i="5"/>
  <c r="Y52675" i="5" s="1"/>
  <c r="V52676" i="5"/>
  <c r="Y52676" i="5" s="1"/>
  <c r="V52677" i="5"/>
  <c r="Y52677" i="5" s="1"/>
  <c r="V52678" i="5"/>
  <c r="Y52678" i="5" s="1"/>
  <c r="V52679" i="5"/>
  <c r="Y52679" i="5" s="1"/>
  <c r="V52680" i="5"/>
  <c r="Y52680" i="5" s="1"/>
  <c r="V52681" i="5"/>
  <c r="Y52681" i="5" s="1"/>
  <c r="V52682" i="5"/>
  <c r="Y52682" i="5" s="1"/>
  <c r="V52683" i="5"/>
  <c r="Y52683" i="5" s="1"/>
  <c r="V52684" i="5"/>
  <c r="Y52684" i="5" s="1"/>
  <c r="V52685" i="5"/>
  <c r="Y52685" i="5" s="1"/>
  <c r="V52686" i="5"/>
  <c r="Y52686" i="5" s="1"/>
  <c r="V52687" i="5"/>
  <c r="Y52687" i="5" s="1"/>
  <c r="V52688" i="5"/>
  <c r="Y52688" i="5" s="1"/>
  <c r="V52689" i="5"/>
  <c r="Y52689" i="5" s="1"/>
  <c r="V52690" i="5"/>
  <c r="Y52690" i="5" s="1"/>
  <c r="V52691" i="5"/>
  <c r="Y52691" i="5" s="1"/>
  <c r="V52692" i="5"/>
  <c r="Y52692" i="5" s="1"/>
  <c r="V52693" i="5"/>
  <c r="Y52693" i="5" s="1"/>
  <c r="V52694" i="5"/>
  <c r="Y52694" i="5" s="1"/>
  <c r="V52695" i="5"/>
  <c r="Y52695" i="5" s="1"/>
  <c r="V52696" i="5"/>
  <c r="Y52696" i="5" s="1"/>
  <c r="V52697" i="5"/>
  <c r="Y52697" i="5" s="1"/>
  <c r="V52698" i="5"/>
  <c r="Y52698" i="5" s="1"/>
  <c r="V52699" i="5"/>
  <c r="Y52699" i="5" s="1"/>
  <c r="V52700" i="5"/>
  <c r="Y52700" i="5" s="1"/>
  <c r="V52701" i="5"/>
  <c r="Y52701" i="5"/>
  <c r="V52702" i="5"/>
  <c r="Y52702" i="5" s="1"/>
  <c r="V52703" i="5"/>
  <c r="Y52703" i="5" s="1"/>
  <c r="V52704" i="5"/>
  <c r="Y52704" i="5" s="1"/>
  <c r="V52705" i="5"/>
  <c r="Y52705" i="5" s="1"/>
  <c r="V52706" i="5"/>
  <c r="Y52706" i="5" s="1"/>
  <c r="V52707" i="5"/>
  <c r="Y52707" i="5" s="1"/>
  <c r="V52708" i="5"/>
  <c r="Y52708" i="5" s="1"/>
  <c r="V52709" i="5"/>
  <c r="Y52709" i="5" s="1"/>
  <c r="V52710" i="5"/>
  <c r="Y52710" i="5" s="1"/>
  <c r="V52711" i="5"/>
  <c r="Y52711" i="5" s="1"/>
  <c r="V52712" i="5"/>
  <c r="Y52712" i="5" s="1"/>
  <c r="V52713" i="5"/>
  <c r="Y52713" i="5" s="1"/>
  <c r="V52714" i="5"/>
  <c r="Y52714" i="5" s="1"/>
  <c r="V52715" i="5"/>
  <c r="Y52715" i="5" s="1"/>
  <c r="V52716" i="5"/>
  <c r="Y52716" i="5" s="1"/>
  <c r="V52717" i="5"/>
  <c r="Y52717" i="5" s="1"/>
  <c r="V52718" i="5"/>
  <c r="Y52718" i="5" s="1"/>
  <c r="V52719" i="5"/>
  <c r="Y52719" i="5" s="1"/>
  <c r="V52720" i="5"/>
  <c r="Y52720" i="5" s="1"/>
  <c r="V52721" i="5"/>
  <c r="Y52721" i="5" s="1"/>
  <c r="V52722" i="5"/>
  <c r="Y52722" i="5" s="1"/>
  <c r="V52723" i="5"/>
  <c r="Y52723" i="5" s="1"/>
  <c r="V52724" i="5"/>
  <c r="Y52724" i="5" s="1"/>
  <c r="V52725" i="5"/>
  <c r="Y52725" i="5" s="1"/>
  <c r="V52726" i="5"/>
  <c r="Y52726" i="5" s="1"/>
  <c r="V52727" i="5"/>
  <c r="Y52727" i="5" s="1"/>
  <c r="V52728" i="5"/>
  <c r="Y52728" i="5" s="1"/>
  <c r="V52729" i="5"/>
  <c r="Y52729" i="5" s="1"/>
  <c r="V52730" i="5"/>
  <c r="Y52730" i="5" s="1"/>
  <c r="V52731" i="5"/>
  <c r="Y52731" i="5" s="1"/>
  <c r="V52732" i="5"/>
  <c r="Y52732" i="5" s="1"/>
  <c r="V52733" i="5"/>
  <c r="Y52733" i="5"/>
  <c r="V52734" i="5"/>
  <c r="Y52734" i="5" s="1"/>
  <c r="V52735" i="5"/>
  <c r="Y52735" i="5" s="1"/>
  <c r="V52736" i="5"/>
  <c r="Y52736" i="5" s="1"/>
  <c r="V52737" i="5"/>
  <c r="Y52737" i="5" s="1"/>
  <c r="V52738" i="5"/>
  <c r="Y52738" i="5" s="1"/>
  <c r="V52739" i="5"/>
  <c r="Y52739" i="5" s="1"/>
  <c r="V52740" i="5"/>
  <c r="Y52740" i="5" s="1"/>
  <c r="V52741" i="5"/>
  <c r="Y52741" i="5" s="1"/>
  <c r="V52742" i="5"/>
  <c r="Y52742" i="5" s="1"/>
  <c r="V52743" i="5"/>
  <c r="Y52743" i="5" s="1"/>
  <c r="V52744" i="5"/>
  <c r="Y52744" i="5" s="1"/>
  <c r="V52745" i="5"/>
  <c r="Y52745" i="5" s="1"/>
  <c r="V52746" i="5"/>
  <c r="Y52746" i="5" s="1"/>
  <c r="V52747" i="5"/>
  <c r="Y52747" i="5" s="1"/>
  <c r="V52748" i="5"/>
  <c r="Y52748" i="5" s="1"/>
  <c r="V52749" i="5"/>
  <c r="Y52749" i="5" s="1"/>
  <c r="V52750" i="5"/>
  <c r="Y52750" i="5" s="1"/>
  <c r="V52751" i="5"/>
  <c r="Y52751" i="5" s="1"/>
  <c r="V52752" i="5"/>
  <c r="Y52752" i="5" s="1"/>
  <c r="V52753" i="5"/>
  <c r="Y52753" i="5" s="1"/>
  <c r="V52754" i="5"/>
  <c r="Y52754" i="5" s="1"/>
  <c r="V52755" i="5"/>
  <c r="Y52755" i="5" s="1"/>
  <c r="V52756" i="5"/>
  <c r="Y52756" i="5" s="1"/>
  <c r="V52757" i="5"/>
  <c r="Y52757" i="5" s="1"/>
  <c r="V52758" i="5"/>
  <c r="Y52758" i="5" s="1"/>
  <c r="V52759" i="5"/>
  <c r="Y52759" i="5" s="1"/>
  <c r="V52760" i="5"/>
  <c r="Y52760" i="5" s="1"/>
  <c r="V52761" i="5"/>
  <c r="Y52761" i="5" s="1"/>
  <c r="V52762" i="5"/>
  <c r="Y52762" i="5" s="1"/>
  <c r="V52763" i="5"/>
  <c r="Y52763" i="5" s="1"/>
  <c r="V52764" i="5"/>
  <c r="Y52764" i="5" s="1"/>
  <c r="V52765" i="5"/>
  <c r="Y52765" i="5" s="1"/>
  <c r="V52766" i="5"/>
  <c r="Y52766" i="5" s="1"/>
  <c r="V52767" i="5"/>
  <c r="Y52767" i="5" s="1"/>
  <c r="V52768" i="5"/>
  <c r="Y52768" i="5" s="1"/>
  <c r="V52769" i="5"/>
  <c r="Y52769" i="5" s="1"/>
  <c r="V52770" i="5"/>
  <c r="Y52770" i="5" s="1"/>
  <c r="V52771" i="5"/>
  <c r="Y52771" i="5" s="1"/>
  <c r="V52772" i="5"/>
  <c r="Y52772" i="5" s="1"/>
  <c r="V52773" i="5"/>
  <c r="Y52773" i="5" s="1"/>
  <c r="V52774" i="5"/>
  <c r="Y52774" i="5" s="1"/>
  <c r="V52775" i="5"/>
  <c r="Y52775" i="5" s="1"/>
  <c r="V52776" i="5"/>
  <c r="Y52776" i="5" s="1"/>
  <c r="V52777" i="5"/>
  <c r="Y52777" i="5" s="1"/>
  <c r="V52778" i="5"/>
  <c r="Y52778" i="5" s="1"/>
  <c r="V52779" i="5"/>
  <c r="Y52779" i="5" s="1"/>
  <c r="V52780" i="5"/>
  <c r="Y52780" i="5" s="1"/>
  <c r="V52781" i="5"/>
  <c r="Y52781" i="5" s="1"/>
  <c r="V52782" i="5"/>
  <c r="Y52782" i="5" s="1"/>
  <c r="V52783" i="5"/>
  <c r="Y52783" i="5" s="1"/>
  <c r="V52784" i="5"/>
  <c r="Y52784" i="5" s="1"/>
  <c r="V52785" i="5"/>
  <c r="Y52785" i="5" s="1"/>
  <c r="V52786" i="5"/>
  <c r="Y52786" i="5" s="1"/>
  <c r="V52787" i="5"/>
  <c r="Y52787" i="5" s="1"/>
  <c r="V52788" i="5"/>
  <c r="Y52788" i="5" s="1"/>
  <c r="V52789" i="5"/>
  <c r="Y52789" i="5" s="1"/>
  <c r="V52790" i="5"/>
  <c r="Y52790" i="5" s="1"/>
  <c r="V52791" i="5"/>
  <c r="Y52791" i="5" s="1"/>
  <c r="V52792" i="5"/>
  <c r="Y52792" i="5" s="1"/>
  <c r="V52793" i="5"/>
  <c r="Y52793" i="5" s="1"/>
  <c r="V52794" i="5"/>
  <c r="Y52794" i="5" s="1"/>
  <c r="V52795" i="5"/>
  <c r="Y52795" i="5" s="1"/>
  <c r="V52796" i="5"/>
  <c r="Y52796" i="5" s="1"/>
  <c r="V52797" i="5"/>
  <c r="Y52797" i="5" s="1"/>
  <c r="V52798" i="5"/>
  <c r="Y52798" i="5" s="1"/>
  <c r="V52799" i="5"/>
  <c r="Y52799" i="5" s="1"/>
  <c r="V52800" i="5"/>
  <c r="Y52800" i="5" s="1"/>
  <c r="V52801" i="5"/>
  <c r="Y52801" i="5" s="1"/>
  <c r="V52802" i="5"/>
  <c r="Y52802" i="5" s="1"/>
  <c r="V52803" i="5"/>
  <c r="Y52803" i="5" s="1"/>
  <c r="V52804" i="5"/>
  <c r="Y52804" i="5" s="1"/>
  <c r="V52805" i="5"/>
  <c r="Y52805" i="5" s="1"/>
  <c r="V52806" i="5"/>
  <c r="Y52806" i="5" s="1"/>
  <c r="V52807" i="5"/>
  <c r="Y52807" i="5" s="1"/>
  <c r="V52808" i="5"/>
  <c r="Y52808" i="5" s="1"/>
  <c r="V52809" i="5"/>
  <c r="Y52809" i="5" s="1"/>
  <c r="V52810" i="5"/>
  <c r="Y52810" i="5" s="1"/>
  <c r="V52811" i="5"/>
  <c r="Y52811" i="5" s="1"/>
  <c r="V52812" i="5"/>
  <c r="Y52812" i="5" s="1"/>
  <c r="V52813" i="5"/>
  <c r="Y52813" i="5" s="1"/>
  <c r="V52814" i="5"/>
  <c r="Y52814" i="5" s="1"/>
  <c r="V52815" i="5"/>
  <c r="Y52815" i="5" s="1"/>
  <c r="V52816" i="5"/>
  <c r="Y52816" i="5" s="1"/>
  <c r="V52817" i="5"/>
  <c r="Y52817" i="5" s="1"/>
  <c r="V52818" i="5"/>
  <c r="Y52818" i="5" s="1"/>
  <c r="V52819" i="5"/>
  <c r="Y52819" i="5" s="1"/>
  <c r="V52820" i="5"/>
  <c r="Y52820" i="5" s="1"/>
  <c r="V52821" i="5"/>
  <c r="Y52821" i="5" s="1"/>
  <c r="V52822" i="5"/>
  <c r="Y52822" i="5" s="1"/>
  <c r="V52823" i="5"/>
  <c r="Y52823" i="5" s="1"/>
  <c r="V52824" i="5"/>
  <c r="Y52824" i="5" s="1"/>
  <c r="V52825" i="5"/>
  <c r="Y52825" i="5" s="1"/>
  <c r="V52826" i="5"/>
  <c r="Y52826" i="5" s="1"/>
  <c r="V52827" i="5"/>
  <c r="Y52827" i="5" s="1"/>
  <c r="V52828" i="5"/>
  <c r="Y52828" i="5" s="1"/>
  <c r="V52829" i="5"/>
  <c r="Y52829" i="5" s="1"/>
  <c r="V52830" i="5"/>
  <c r="Y52830" i="5" s="1"/>
  <c r="V52831" i="5"/>
  <c r="Y52831" i="5" s="1"/>
  <c r="V52832" i="5"/>
  <c r="Y52832" i="5" s="1"/>
  <c r="V52833" i="5"/>
  <c r="Y52833" i="5" s="1"/>
  <c r="V52834" i="5"/>
  <c r="Y52834" i="5" s="1"/>
  <c r="V52835" i="5"/>
  <c r="Y52835" i="5" s="1"/>
  <c r="V52836" i="5"/>
  <c r="Y52836" i="5" s="1"/>
  <c r="V52837" i="5"/>
  <c r="Y52837" i="5" s="1"/>
  <c r="V52838" i="5"/>
  <c r="Y52838" i="5" s="1"/>
  <c r="V52839" i="5"/>
  <c r="Y52839" i="5" s="1"/>
  <c r="V52840" i="5"/>
  <c r="Y52840" i="5" s="1"/>
  <c r="V52841" i="5"/>
  <c r="Y52841" i="5" s="1"/>
  <c r="V52842" i="5"/>
  <c r="Y52842" i="5" s="1"/>
  <c r="V52843" i="5"/>
  <c r="Y52843" i="5" s="1"/>
  <c r="V52844" i="5"/>
  <c r="Y52844" i="5" s="1"/>
  <c r="V52845" i="5"/>
  <c r="Y52845" i="5" s="1"/>
  <c r="V52846" i="5"/>
  <c r="Y52846" i="5" s="1"/>
  <c r="V52847" i="5"/>
  <c r="Y52847" i="5" s="1"/>
  <c r="V52848" i="5"/>
  <c r="Y52848" i="5" s="1"/>
  <c r="V52849" i="5"/>
  <c r="Y52849" i="5" s="1"/>
  <c r="V52850" i="5"/>
  <c r="Y52850" i="5" s="1"/>
  <c r="V52851" i="5"/>
  <c r="Y52851" i="5" s="1"/>
  <c r="V52852" i="5"/>
  <c r="Y52852" i="5" s="1"/>
  <c r="V52853" i="5"/>
  <c r="Y52853" i="5" s="1"/>
  <c r="V52854" i="5"/>
  <c r="Y52854" i="5" s="1"/>
  <c r="V52855" i="5"/>
  <c r="Y52855" i="5" s="1"/>
  <c r="V52856" i="5"/>
  <c r="Y52856" i="5" s="1"/>
  <c r="V52857" i="5"/>
  <c r="Y52857" i="5" s="1"/>
  <c r="V52858" i="5"/>
  <c r="Y52858" i="5" s="1"/>
  <c r="V52859" i="5"/>
  <c r="Y52859" i="5" s="1"/>
  <c r="V52860" i="5"/>
  <c r="Y52860" i="5" s="1"/>
  <c r="V52861" i="5"/>
  <c r="Y52861" i="5" s="1"/>
  <c r="V52862" i="5"/>
  <c r="Y52862" i="5" s="1"/>
  <c r="V52863" i="5"/>
  <c r="Y52863" i="5" s="1"/>
  <c r="V52864" i="5"/>
  <c r="Y52864" i="5" s="1"/>
  <c r="V52865" i="5"/>
  <c r="Y52865" i="5" s="1"/>
  <c r="V52866" i="5"/>
  <c r="Y52866" i="5" s="1"/>
  <c r="V52867" i="5"/>
  <c r="Y52867" i="5" s="1"/>
  <c r="V52868" i="5"/>
  <c r="Y52868" i="5" s="1"/>
  <c r="V52869" i="5"/>
  <c r="Y52869" i="5" s="1"/>
  <c r="V52870" i="5"/>
  <c r="Y52870" i="5" s="1"/>
  <c r="V52871" i="5"/>
  <c r="Y52871" i="5" s="1"/>
  <c r="V52872" i="5"/>
  <c r="Y52872" i="5"/>
  <c r="V52873" i="5"/>
  <c r="Y52873" i="5" s="1"/>
  <c r="V52874" i="5"/>
  <c r="Y52874" i="5" s="1"/>
  <c r="V52875" i="5"/>
  <c r="Y52875" i="5" s="1"/>
  <c r="V52876" i="5"/>
  <c r="Y52876" i="5" s="1"/>
  <c r="V52877" i="5"/>
  <c r="Y52877" i="5" s="1"/>
  <c r="V52878" i="5"/>
  <c r="Y52878" i="5" s="1"/>
  <c r="V52879" i="5"/>
  <c r="Y52879" i="5" s="1"/>
  <c r="V52880" i="5"/>
  <c r="Y52880" i="5" s="1"/>
  <c r="V52881" i="5"/>
  <c r="Y52881" i="5" s="1"/>
  <c r="V52882" i="5"/>
  <c r="Y52882" i="5" s="1"/>
  <c r="V52883" i="5"/>
  <c r="Y52883" i="5" s="1"/>
  <c r="V52884" i="5"/>
  <c r="Y52884" i="5" s="1"/>
  <c r="V52885" i="5"/>
  <c r="Y52885" i="5" s="1"/>
  <c r="V52886" i="5"/>
  <c r="Y52886" i="5" s="1"/>
  <c r="V52887" i="5"/>
  <c r="Y52887" i="5" s="1"/>
  <c r="V52888" i="5"/>
  <c r="Y52888" i="5" s="1"/>
  <c r="V52889" i="5"/>
  <c r="Y52889" i="5" s="1"/>
  <c r="V52890" i="5"/>
  <c r="Y52890" i="5" s="1"/>
  <c r="V52891" i="5"/>
  <c r="Y52891" i="5" s="1"/>
  <c r="V52892" i="5"/>
  <c r="Y52892" i="5" s="1"/>
  <c r="V52893" i="5"/>
  <c r="Y52893" i="5" s="1"/>
  <c r="V52894" i="5"/>
  <c r="Y52894" i="5" s="1"/>
  <c r="V52895" i="5"/>
  <c r="Y52895" i="5" s="1"/>
  <c r="V52896" i="5"/>
  <c r="Y52896" i="5" s="1"/>
  <c r="V52897" i="5"/>
  <c r="Y52897" i="5" s="1"/>
  <c r="V52898" i="5"/>
  <c r="Y52898" i="5" s="1"/>
  <c r="V52899" i="5"/>
  <c r="Y52899" i="5" s="1"/>
  <c r="V52900" i="5"/>
  <c r="Y52900" i="5" s="1"/>
  <c r="V52901" i="5"/>
  <c r="Y52901" i="5" s="1"/>
  <c r="V52902" i="5"/>
  <c r="Y52902" i="5" s="1"/>
  <c r="V52903" i="5"/>
  <c r="Y52903" i="5" s="1"/>
  <c r="V52904" i="5"/>
  <c r="Y52904" i="5" s="1"/>
  <c r="V52905" i="5"/>
  <c r="Y52905" i="5" s="1"/>
  <c r="V52906" i="5"/>
  <c r="Y52906" i="5" s="1"/>
  <c r="V52907" i="5"/>
  <c r="Y52907" i="5" s="1"/>
  <c r="V52908" i="5"/>
  <c r="Y52908" i="5" s="1"/>
  <c r="V52909" i="5"/>
  <c r="Y52909" i="5" s="1"/>
  <c r="V52910" i="5"/>
  <c r="Y52910" i="5" s="1"/>
  <c r="V52911" i="5"/>
  <c r="Y52911" i="5" s="1"/>
  <c r="V52912" i="5"/>
  <c r="Y52912" i="5" s="1"/>
  <c r="V52913" i="5"/>
  <c r="Y52913" i="5" s="1"/>
  <c r="V52914" i="5"/>
  <c r="Y52914" i="5" s="1"/>
  <c r="V52915" i="5"/>
  <c r="Y52915" i="5" s="1"/>
  <c r="V52916" i="5"/>
  <c r="Y52916" i="5" s="1"/>
  <c r="V52917" i="5"/>
  <c r="Y52917" i="5" s="1"/>
  <c r="V52918" i="5"/>
  <c r="Y52918" i="5" s="1"/>
  <c r="V52919" i="5"/>
  <c r="Y52919" i="5" s="1"/>
  <c r="V52920" i="5"/>
  <c r="Y52920" i="5" s="1"/>
  <c r="V52921" i="5"/>
  <c r="Y52921" i="5" s="1"/>
  <c r="V52922" i="5"/>
  <c r="Y52922" i="5" s="1"/>
  <c r="V52923" i="5"/>
  <c r="Y52923" i="5" s="1"/>
  <c r="V52924" i="5"/>
  <c r="Y52924" i="5" s="1"/>
  <c r="V52925" i="5"/>
  <c r="Y52925" i="5" s="1"/>
  <c r="V52926" i="5"/>
  <c r="Y52926" i="5" s="1"/>
  <c r="V52927" i="5"/>
  <c r="Y52927" i="5" s="1"/>
  <c r="V52928" i="5"/>
  <c r="Y52928" i="5" s="1"/>
  <c r="V52929" i="5"/>
  <c r="Y52929" i="5" s="1"/>
  <c r="V52930" i="5"/>
  <c r="Y52930" i="5" s="1"/>
  <c r="V52931" i="5"/>
  <c r="Y52931" i="5" s="1"/>
  <c r="V52932" i="5"/>
  <c r="Y52932" i="5" s="1"/>
  <c r="V52933" i="5"/>
  <c r="Y52933" i="5" s="1"/>
  <c r="V52934" i="5"/>
  <c r="Y52934" i="5" s="1"/>
  <c r="V52935" i="5"/>
  <c r="Y52935" i="5" s="1"/>
  <c r="V52936" i="5"/>
  <c r="Y52936" i="5" s="1"/>
  <c r="V52937" i="5"/>
  <c r="Y52937" i="5" s="1"/>
  <c r="V52938" i="5"/>
  <c r="Y52938" i="5" s="1"/>
  <c r="V52939" i="5"/>
  <c r="Y52939" i="5" s="1"/>
  <c r="V52940" i="5"/>
  <c r="Y52940" i="5"/>
  <c r="V52941" i="5"/>
  <c r="Y52941" i="5" s="1"/>
  <c r="V52942" i="5"/>
  <c r="Y52942" i="5" s="1"/>
  <c r="V52943" i="5"/>
  <c r="Y52943" i="5" s="1"/>
  <c r="V52944" i="5"/>
  <c r="Y52944" i="5" s="1"/>
  <c r="V52945" i="5"/>
  <c r="Y52945" i="5" s="1"/>
  <c r="V52946" i="5"/>
  <c r="Y52946" i="5" s="1"/>
  <c r="V52947" i="5"/>
  <c r="Y52947" i="5" s="1"/>
  <c r="V52948" i="5"/>
  <c r="Y52948" i="5" s="1"/>
  <c r="V52949" i="5"/>
  <c r="Y52949" i="5" s="1"/>
  <c r="V52950" i="5"/>
  <c r="Y52950" i="5" s="1"/>
  <c r="V52951" i="5"/>
  <c r="Y52951" i="5" s="1"/>
  <c r="V52952" i="5"/>
  <c r="Y52952" i="5" s="1"/>
  <c r="V52953" i="5"/>
  <c r="Y52953" i="5" s="1"/>
  <c r="V52954" i="5"/>
  <c r="Y52954" i="5" s="1"/>
  <c r="V52955" i="5"/>
  <c r="Y52955" i="5" s="1"/>
  <c r="V52956" i="5"/>
  <c r="Y52956" i="5" s="1"/>
  <c r="V52957" i="5"/>
  <c r="Y52957" i="5"/>
  <c r="V52958" i="5"/>
  <c r="Y52958" i="5" s="1"/>
  <c r="V52959" i="5"/>
  <c r="Y52959" i="5" s="1"/>
  <c r="V52960" i="5"/>
  <c r="Y52960" i="5" s="1"/>
  <c r="V52961" i="5"/>
  <c r="Y52961" i="5" s="1"/>
  <c r="V52962" i="5"/>
  <c r="Y52962" i="5" s="1"/>
  <c r="V52963" i="5"/>
  <c r="Y52963" i="5" s="1"/>
  <c r="V52964" i="5"/>
  <c r="Y52964" i="5" s="1"/>
  <c r="V52965" i="5"/>
  <c r="Y52965" i="5" s="1"/>
  <c r="V52966" i="5"/>
  <c r="Y52966" i="5" s="1"/>
  <c r="V52967" i="5"/>
  <c r="Y52967" i="5" s="1"/>
  <c r="V52968" i="5"/>
  <c r="Y52968" i="5" s="1"/>
  <c r="V52969" i="5"/>
  <c r="Y52969" i="5" s="1"/>
  <c r="V52970" i="5"/>
  <c r="Y52970" i="5" s="1"/>
  <c r="V52971" i="5"/>
  <c r="Y52971" i="5" s="1"/>
  <c r="V52972" i="5"/>
  <c r="Y52972" i="5" s="1"/>
  <c r="V52973" i="5"/>
  <c r="Y52973" i="5" s="1"/>
  <c r="V52974" i="5"/>
  <c r="Y52974" i="5" s="1"/>
  <c r="V52975" i="5"/>
  <c r="Y52975" i="5" s="1"/>
  <c r="V52976" i="5"/>
  <c r="Y52976" i="5" s="1"/>
  <c r="V52977" i="5"/>
  <c r="Y52977" i="5" s="1"/>
  <c r="V52978" i="5"/>
  <c r="Y52978" i="5" s="1"/>
  <c r="V52979" i="5"/>
  <c r="Y52979" i="5" s="1"/>
  <c r="V52980" i="5"/>
  <c r="Y52980" i="5" s="1"/>
  <c r="V52981" i="5"/>
  <c r="Y52981" i="5" s="1"/>
  <c r="V52982" i="5"/>
  <c r="Y52982" i="5" s="1"/>
  <c r="V52983" i="5"/>
  <c r="Y52983" i="5" s="1"/>
  <c r="V52984" i="5"/>
  <c r="Y52984" i="5" s="1"/>
  <c r="V52985" i="5"/>
  <c r="Y52985" i="5" s="1"/>
  <c r="V52986" i="5"/>
  <c r="Y52986" i="5" s="1"/>
  <c r="V52987" i="5"/>
  <c r="Y52987" i="5" s="1"/>
  <c r="V52988" i="5"/>
  <c r="Y52988" i="5" s="1"/>
  <c r="V52989" i="5"/>
  <c r="Y52989" i="5" s="1"/>
  <c r="V52990" i="5"/>
  <c r="Y52990" i="5" s="1"/>
  <c r="V52991" i="5"/>
  <c r="Y52991" i="5" s="1"/>
  <c r="V52992" i="5"/>
  <c r="Y52992" i="5" s="1"/>
  <c r="V52993" i="5"/>
  <c r="Y52993" i="5" s="1"/>
  <c r="V52994" i="5"/>
  <c r="Y52994" i="5" s="1"/>
  <c r="V52995" i="5"/>
  <c r="Y52995" i="5" s="1"/>
  <c r="V52996" i="5"/>
  <c r="Y52996" i="5" s="1"/>
  <c r="V52997" i="5"/>
  <c r="Y52997" i="5" s="1"/>
  <c r="V52998" i="5"/>
  <c r="Y52998" i="5" s="1"/>
  <c r="V52999" i="5"/>
  <c r="Y52999" i="5" s="1"/>
  <c r="V53000" i="5"/>
  <c r="Y53000" i="5" s="1"/>
  <c r="V53001" i="5"/>
  <c r="Y53001" i="5" s="1"/>
  <c r="V53002" i="5"/>
  <c r="Y53002" i="5" s="1"/>
  <c r="V53003" i="5"/>
  <c r="Y53003" i="5" s="1"/>
  <c r="V53004" i="5"/>
  <c r="Y53004" i="5" s="1"/>
  <c r="V53005" i="5"/>
  <c r="Y53005" i="5" s="1"/>
  <c r="V53006" i="5"/>
  <c r="Y53006" i="5" s="1"/>
  <c r="V53007" i="5"/>
  <c r="Y53007" i="5" s="1"/>
  <c r="V53008" i="5"/>
  <c r="Y53008" i="5" s="1"/>
  <c r="V53009" i="5"/>
  <c r="Y53009" i="5" s="1"/>
  <c r="V53010" i="5"/>
  <c r="Y53010" i="5" s="1"/>
  <c r="V53011" i="5"/>
  <c r="Y53011" i="5" s="1"/>
  <c r="V53012" i="5"/>
  <c r="Y53012" i="5" s="1"/>
  <c r="V53013" i="5"/>
  <c r="Y53013" i="5" s="1"/>
  <c r="V53014" i="5"/>
  <c r="Y53014" i="5" s="1"/>
  <c r="V53015" i="5"/>
  <c r="Y53015" i="5" s="1"/>
  <c r="V53016" i="5"/>
  <c r="Y53016" i="5" s="1"/>
  <c r="V53017" i="5"/>
  <c r="Y53017" i="5" s="1"/>
  <c r="V53018" i="5"/>
  <c r="Y53018" i="5" s="1"/>
  <c r="V53019" i="5"/>
  <c r="Y53019" i="5" s="1"/>
  <c r="V53020" i="5"/>
  <c r="Y53020" i="5" s="1"/>
  <c r="V53021" i="5"/>
  <c r="Y53021" i="5" s="1"/>
  <c r="V53022" i="5"/>
  <c r="Y53022" i="5" s="1"/>
  <c r="V53023" i="5"/>
  <c r="Y53023" i="5" s="1"/>
  <c r="V53024" i="5"/>
  <c r="Y53024" i="5" s="1"/>
  <c r="V53025" i="5"/>
  <c r="Y53025" i="5" s="1"/>
  <c r="V53026" i="5"/>
  <c r="Y53026" i="5" s="1"/>
  <c r="V53027" i="5"/>
  <c r="Y53027" i="5" s="1"/>
  <c r="V53028" i="5"/>
  <c r="Y53028" i="5" s="1"/>
  <c r="V53029" i="5"/>
  <c r="Y53029" i="5" s="1"/>
  <c r="V53030" i="5"/>
  <c r="Y53030" i="5" s="1"/>
  <c r="V53031" i="5"/>
  <c r="Y53031" i="5" s="1"/>
  <c r="V53032" i="5"/>
  <c r="Y53032" i="5" s="1"/>
  <c r="V53033" i="5"/>
  <c r="Y53033" i="5" s="1"/>
  <c r="V53034" i="5"/>
  <c r="Y53034" i="5" s="1"/>
  <c r="V53035" i="5"/>
  <c r="Y53035" i="5" s="1"/>
  <c r="V53036" i="5"/>
  <c r="Y53036" i="5" s="1"/>
  <c r="V53037" i="5"/>
  <c r="Y53037" i="5" s="1"/>
  <c r="V53038" i="5"/>
  <c r="Y53038" i="5" s="1"/>
  <c r="V53039" i="5"/>
  <c r="Y53039" i="5" s="1"/>
  <c r="V53040" i="5"/>
  <c r="Y53040" i="5" s="1"/>
  <c r="V53041" i="5"/>
  <c r="Y53041" i="5" s="1"/>
  <c r="V53042" i="5"/>
  <c r="Y53042" i="5" s="1"/>
  <c r="V53043" i="5"/>
  <c r="Y53043" i="5" s="1"/>
  <c r="V53044" i="5"/>
  <c r="Y53044" i="5" s="1"/>
  <c r="V53045" i="5"/>
  <c r="Y53045" i="5" s="1"/>
  <c r="V53046" i="5"/>
  <c r="Y53046" i="5" s="1"/>
  <c r="V53047" i="5"/>
  <c r="Y53047" i="5" s="1"/>
  <c r="V53048" i="5"/>
  <c r="Y53048" i="5" s="1"/>
  <c r="V53049" i="5"/>
  <c r="Y53049" i="5" s="1"/>
  <c r="V53050" i="5"/>
  <c r="Y53050" i="5" s="1"/>
  <c r="V53051" i="5"/>
  <c r="Y53051" i="5" s="1"/>
  <c r="V53052" i="5"/>
  <c r="Y53052" i="5" s="1"/>
  <c r="V53053" i="5"/>
  <c r="Y53053" i="5" s="1"/>
  <c r="V53054" i="5"/>
  <c r="Y53054" i="5" s="1"/>
  <c r="V53055" i="5"/>
  <c r="Y53055" i="5" s="1"/>
  <c r="V53056" i="5"/>
  <c r="Y53056" i="5" s="1"/>
  <c r="V53057" i="5"/>
  <c r="Y53057" i="5" s="1"/>
  <c r="V53058" i="5"/>
  <c r="Y53058" i="5" s="1"/>
  <c r="V53059" i="5"/>
  <c r="Y53059" i="5" s="1"/>
  <c r="V53060" i="5"/>
  <c r="Y53060" i="5" s="1"/>
  <c r="V53061" i="5"/>
  <c r="Y53061" i="5" s="1"/>
  <c r="V53062" i="5"/>
  <c r="Y53062" i="5" s="1"/>
  <c r="V53063" i="5"/>
  <c r="Y53063" i="5" s="1"/>
  <c r="V53064" i="5"/>
  <c r="Y53064" i="5" s="1"/>
  <c r="V53065" i="5"/>
  <c r="Y53065" i="5"/>
  <c r="V53066" i="5"/>
  <c r="Y53066" i="5" s="1"/>
  <c r="V53067" i="5"/>
  <c r="Y53067" i="5" s="1"/>
  <c r="V53068" i="5"/>
  <c r="Y53068" i="5" s="1"/>
  <c r="V53069" i="5"/>
  <c r="Y53069" i="5" s="1"/>
  <c r="V53070" i="5"/>
  <c r="Y53070" i="5" s="1"/>
  <c r="V53071" i="5"/>
  <c r="Y53071" i="5" s="1"/>
  <c r="V53072" i="5"/>
  <c r="Y53072" i="5" s="1"/>
  <c r="V53073" i="5"/>
  <c r="Y53073" i="5" s="1"/>
  <c r="V53074" i="5"/>
  <c r="Y53074" i="5" s="1"/>
  <c r="V53075" i="5"/>
  <c r="Y53075" i="5" s="1"/>
  <c r="V53076" i="5"/>
  <c r="Y53076" i="5" s="1"/>
  <c r="V53077" i="5"/>
  <c r="Y53077" i="5" s="1"/>
  <c r="V53078" i="5"/>
  <c r="Y53078" i="5" s="1"/>
  <c r="V53079" i="5"/>
  <c r="Y53079" i="5" s="1"/>
  <c r="V53080" i="5"/>
  <c r="Y53080" i="5" s="1"/>
  <c r="V53081" i="5"/>
  <c r="Y53081" i="5" s="1"/>
  <c r="V53082" i="5"/>
  <c r="Y53082" i="5" s="1"/>
  <c r="V53083" i="5"/>
  <c r="Y53083" i="5" s="1"/>
  <c r="V53084" i="5"/>
  <c r="Y53084" i="5" s="1"/>
  <c r="V53085" i="5"/>
  <c r="Y53085" i="5" s="1"/>
  <c r="V53086" i="5"/>
  <c r="Y53086" i="5" s="1"/>
  <c r="V53087" i="5"/>
  <c r="Y53087" i="5" s="1"/>
  <c r="V53088" i="5"/>
  <c r="Y53088" i="5" s="1"/>
  <c r="V53089" i="5"/>
  <c r="Y53089" i="5" s="1"/>
  <c r="V53090" i="5"/>
  <c r="Y53090" i="5" s="1"/>
  <c r="V53091" i="5"/>
  <c r="Y53091" i="5" s="1"/>
  <c r="V53092" i="5"/>
  <c r="Y53092" i="5" s="1"/>
  <c r="V53093" i="5"/>
  <c r="Y53093" i="5" s="1"/>
  <c r="V53094" i="5"/>
  <c r="Y53094" i="5" s="1"/>
  <c r="V53095" i="5"/>
  <c r="Y53095" i="5" s="1"/>
  <c r="V53096" i="5"/>
  <c r="Y53096" i="5" s="1"/>
  <c r="V53097" i="5"/>
  <c r="Y53097" i="5" s="1"/>
  <c r="V53098" i="5"/>
  <c r="Y53098" i="5" s="1"/>
  <c r="V53099" i="5"/>
  <c r="Y53099" i="5" s="1"/>
  <c r="V53100" i="5"/>
  <c r="Y53100" i="5" s="1"/>
  <c r="V53101" i="5"/>
  <c r="Y53101" i="5" s="1"/>
  <c r="V53102" i="5"/>
  <c r="Y53102" i="5" s="1"/>
  <c r="V53103" i="5"/>
  <c r="Y53103" i="5" s="1"/>
  <c r="V53104" i="5"/>
  <c r="Y53104" i="5" s="1"/>
  <c r="V53105" i="5"/>
  <c r="Y53105" i="5" s="1"/>
  <c r="V53106" i="5"/>
  <c r="Y53106" i="5" s="1"/>
  <c r="V53107" i="5"/>
  <c r="Y53107" i="5" s="1"/>
  <c r="V53108" i="5"/>
  <c r="Y53108" i="5" s="1"/>
  <c r="V53109" i="5"/>
  <c r="Y53109" i="5" s="1"/>
  <c r="V53110" i="5"/>
  <c r="Y53110" i="5" s="1"/>
  <c r="V53111" i="5"/>
  <c r="Y53111" i="5" s="1"/>
  <c r="V53112" i="5"/>
  <c r="Y53112" i="5" s="1"/>
  <c r="V53113" i="5"/>
  <c r="Y53113" i="5" s="1"/>
  <c r="V53114" i="5"/>
  <c r="Y53114" i="5" s="1"/>
  <c r="V53115" i="5"/>
  <c r="Y53115" i="5" s="1"/>
  <c r="V53116" i="5"/>
  <c r="Y53116" i="5" s="1"/>
  <c r="V53117" i="5"/>
  <c r="Y53117" i="5" s="1"/>
  <c r="V53118" i="5"/>
  <c r="Y53118" i="5" s="1"/>
  <c r="V53119" i="5"/>
  <c r="Y53119" i="5" s="1"/>
  <c r="V53120" i="5"/>
  <c r="Y53120" i="5" s="1"/>
  <c r="V53121" i="5"/>
  <c r="Y53121" i="5" s="1"/>
  <c r="V53122" i="5"/>
  <c r="Y53122" i="5" s="1"/>
  <c r="V53123" i="5"/>
  <c r="Y53123" i="5" s="1"/>
  <c r="V53124" i="5"/>
  <c r="Y53124" i="5" s="1"/>
  <c r="V53125" i="5"/>
  <c r="Y53125" i="5" s="1"/>
  <c r="V53126" i="5"/>
  <c r="Y53126" i="5" s="1"/>
  <c r="V53127" i="5"/>
  <c r="Y53127" i="5" s="1"/>
  <c r="V53128" i="5"/>
  <c r="Y53128" i="5" s="1"/>
  <c r="V53129" i="5"/>
  <c r="Y53129" i="5" s="1"/>
  <c r="V53130" i="5"/>
  <c r="Y53130" i="5" s="1"/>
  <c r="V53131" i="5"/>
  <c r="Y53131" i="5" s="1"/>
  <c r="V53132" i="5"/>
  <c r="Y53132" i="5" s="1"/>
  <c r="V53133" i="5"/>
  <c r="Y53133" i="5" s="1"/>
  <c r="V53134" i="5"/>
  <c r="Y53134" i="5" s="1"/>
  <c r="V53135" i="5"/>
  <c r="Y53135" i="5" s="1"/>
  <c r="V53136" i="5"/>
  <c r="Y53136" i="5" s="1"/>
  <c r="V53137" i="5"/>
  <c r="Y53137" i="5" s="1"/>
  <c r="V53138" i="5"/>
  <c r="Y53138" i="5" s="1"/>
  <c r="V53139" i="5"/>
  <c r="Y53139" i="5" s="1"/>
  <c r="V53140" i="5"/>
  <c r="Y53140" i="5" s="1"/>
  <c r="V53141" i="5"/>
  <c r="Y53141" i="5" s="1"/>
  <c r="V53142" i="5"/>
  <c r="Y53142" i="5" s="1"/>
  <c r="V53143" i="5"/>
  <c r="Y53143" i="5" s="1"/>
  <c r="V53144" i="5"/>
  <c r="Y53144" i="5" s="1"/>
  <c r="V53145" i="5"/>
  <c r="Y53145" i="5" s="1"/>
  <c r="V53146" i="5"/>
  <c r="Y53146" i="5" s="1"/>
  <c r="V53147" i="5"/>
  <c r="Y53147" i="5" s="1"/>
  <c r="V53148" i="5"/>
  <c r="Y53148" i="5" s="1"/>
  <c r="V53149" i="5"/>
  <c r="Y53149" i="5" s="1"/>
  <c r="V53150" i="5"/>
  <c r="Y53150" i="5" s="1"/>
  <c r="V53151" i="5"/>
  <c r="Y53151" i="5" s="1"/>
  <c r="V53152" i="5"/>
  <c r="Y53152" i="5" s="1"/>
  <c r="V53153" i="5"/>
  <c r="Y53153" i="5" s="1"/>
  <c r="V53154" i="5"/>
  <c r="Y53154" i="5" s="1"/>
  <c r="V53155" i="5"/>
  <c r="Y53155" i="5" s="1"/>
  <c r="V53156" i="5"/>
  <c r="Y53156" i="5" s="1"/>
  <c r="V53157" i="5"/>
  <c r="Y53157" i="5" s="1"/>
  <c r="V53158" i="5"/>
  <c r="Y53158" i="5" s="1"/>
  <c r="V53159" i="5"/>
  <c r="Y53159" i="5" s="1"/>
  <c r="V53160" i="5"/>
  <c r="Y53160" i="5" s="1"/>
  <c r="V53161" i="5"/>
  <c r="Y53161" i="5" s="1"/>
  <c r="V53162" i="5"/>
  <c r="Y53162" i="5" s="1"/>
  <c r="V53163" i="5"/>
  <c r="Y53163" i="5" s="1"/>
  <c r="V53164" i="5"/>
  <c r="Y53164" i="5" s="1"/>
  <c r="V53165" i="5"/>
  <c r="Y53165" i="5" s="1"/>
  <c r="V53166" i="5"/>
  <c r="Y53166" i="5" s="1"/>
  <c r="V53167" i="5"/>
  <c r="Y53167" i="5" s="1"/>
  <c r="V53168" i="5"/>
  <c r="Y53168" i="5" s="1"/>
  <c r="V53169" i="5"/>
  <c r="Y53169" i="5" s="1"/>
  <c r="V53170" i="5"/>
  <c r="Y53170" i="5" s="1"/>
  <c r="V53171" i="5"/>
  <c r="Y53171" i="5" s="1"/>
  <c r="V53172" i="5"/>
  <c r="Y53172" i="5" s="1"/>
  <c r="V53173" i="5"/>
  <c r="Y53173" i="5" s="1"/>
  <c r="V53174" i="5"/>
  <c r="Y53174" i="5" s="1"/>
  <c r="V53175" i="5"/>
  <c r="Y53175" i="5" s="1"/>
  <c r="V53176" i="5"/>
  <c r="Y53176" i="5" s="1"/>
  <c r="V53177" i="5"/>
  <c r="Y53177" i="5" s="1"/>
  <c r="V53178" i="5"/>
  <c r="Y53178" i="5" s="1"/>
  <c r="V53179" i="5"/>
  <c r="Y53179" i="5" s="1"/>
  <c r="V53180" i="5"/>
  <c r="Y53180" i="5" s="1"/>
  <c r="V53181" i="5"/>
  <c r="Y53181" i="5" s="1"/>
  <c r="V53182" i="5"/>
  <c r="Y53182" i="5" s="1"/>
  <c r="V53183" i="5"/>
  <c r="Y53183" i="5" s="1"/>
  <c r="V53184" i="5"/>
  <c r="Y53184" i="5" s="1"/>
  <c r="V53185" i="5"/>
  <c r="Y53185" i="5" s="1"/>
  <c r="V53186" i="5"/>
  <c r="Y53186" i="5" s="1"/>
  <c r="V53187" i="5"/>
  <c r="Y53187" i="5" s="1"/>
  <c r="V53188" i="5"/>
  <c r="Y53188" i="5" s="1"/>
  <c r="V53189" i="5"/>
  <c r="Y53189" i="5" s="1"/>
  <c r="V53190" i="5"/>
  <c r="Y53190" i="5" s="1"/>
  <c r="V53191" i="5"/>
  <c r="Y53191" i="5" s="1"/>
  <c r="V53192" i="5"/>
  <c r="Y53192" i="5" s="1"/>
  <c r="V53193" i="5"/>
  <c r="Y53193" i="5" s="1"/>
  <c r="V53194" i="5"/>
  <c r="Y53194" i="5" s="1"/>
  <c r="V53195" i="5"/>
  <c r="Y53195" i="5" s="1"/>
  <c r="V53196" i="5"/>
  <c r="Y53196" i="5" s="1"/>
  <c r="V53197" i="5"/>
  <c r="Y53197" i="5" s="1"/>
  <c r="V53198" i="5"/>
  <c r="Y53198" i="5" s="1"/>
  <c r="V53199" i="5"/>
  <c r="Y53199" i="5" s="1"/>
  <c r="V53200" i="5"/>
  <c r="Y53200" i="5" s="1"/>
  <c r="V53201" i="5"/>
  <c r="Y53201" i="5" s="1"/>
  <c r="V53202" i="5"/>
  <c r="Y53202" i="5" s="1"/>
  <c r="V53203" i="5"/>
  <c r="Y53203" i="5" s="1"/>
  <c r="V53204" i="5"/>
  <c r="Y53204" i="5" s="1"/>
  <c r="V53205" i="5"/>
  <c r="Y53205" i="5"/>
  <c r="V53206" i="5"/>
  <c r="Y53206" i="5" s="1"/>
  <c r="V53207" i="5"/>
  <c r="Y53207" i="5" s="1"/>
  <c r="V53208" i="5"/>
  <c r="Y53208" i="5"/>
  <c r="V53209" i="5"/>
  <c r="Y53209" i="5" s="1"/>
  <c r="V53210" i="5"/>
  <c r="Y53210" i="5" s="1"/>
  <c r="V53211" i="5"/>
  <c r="Y53211" i="5" s="1"/>
  <c r="V53212" i="5"/>
  <c r="Y53212" i="5" s="1"/>
  <c r="V53213" i="5"/>
  <c r="Y53213" i="5" s="1"/>
  <c r="V53214" i="5"/>
  <c r="Y53214" i="5" s="1"/>
  <c r="V53215" i="5"/>
  <c r="Y53215" i="5" s="1"/>
  <c r="V53216" i="5"/>
  <c r="Y53216" i="5" s="1"/>
  <c r="V53217" i="5"/>
  <c r="Y53217" i="5" s="1"/>
  <c r="V53218" i="5"/>
  <c r="Y53218" i="5" s="1"/>
  <c r="V53219" i="5"/>
  <c r="Y53219" i="5" s="1"/>
  <c r="V53220" i="5"/>
  <c r="Y53220" i="5" s="1"/>
  <c r="V53221" i="5"/>
  <c r="Y53221" i="5" s="1"/>
  <c r="V53222" i="5"/>
  <c r="Y53222" i="5" s="1"/>
  <c r="V53223" i="5"/>
  <c r="Y53223" i="5" s="1"/>
  <c r="V53224" i="5"/>
  <c r="Y53224" i="5" s="1"/>
  <c r="V53225" i="5"/>
  <c r="Y53225" i="5" s="1"/>
  <c r="V53226" i="5"/>
  <c r="Y53226" i="5" s="1"/>
  <c r="V53227" i="5"/>
  <c r="Y53227" i="5" s="1"/>
  <c r="V53228" i="5"/>
  <c r="Y53228" i="5" s="1"/>
  <c r="V53229" i="5"/>
  <c r="Y53229" i="5" s="1"/>
  <c r="V53230" i="5"/>
  <c r="Y53230" i="5" s="1"/>
  <c r="V53231" i="5"/>
  <c r="Y53231" i="5" s="1"/>
  <c r="V53232" i="5"/>
  <c r="Y53232" i="5" s="1"/>
  <c r="V53233" i="5"/>
  <c r="Y53233" i="5" s="1"/>
  <c r="V53234" i="5"/>
  <c r="Y53234" i="5" s="1"/>
  <c r="V53235" i="5"/>
  <c r="Y53235" i="5" s="1"/>
  <c r="V53236" i="5"/>
  <c r="Y53236" i="5" s="1"/>
  <c r="V53237" i="5"/>
  <c r="Y53237" i="5" s="1"/>
  <c r="V53238" i="5"/>
  <c r="Y53238" i="5" s="1"/>
  <c r="V53239" i="5"/>
  <c r="Y53239" i="5" s="1"/>
  <c r="V53240" i="5"/>
  <c r="Y53240" i="5" s="1"/>
  <c r="V53241" i="5"/>
  <c r="Y53241" i="5" s="1"/>
  <c r="V53242" i="5"/>
  <c r="Y53242" i="5" s="1"/>
  <c r="V53243" i="5"/>
  <c r="Y53243" i="5" s="1"/>
  <c r="V53244" i="5"/>
  <c r="Y53244" i="5" s="1"/>
  <c r="V53245" i="5"/>
  <c r="Y53245" i="5" s="1"/>
  <c r="V53246" i="5"/>
  <c r="Y53246" i="5" s="1"/>
  <c r="V53247" i="5"/>
  <c r="Y53247" i="5" s="1"/>
  <c r="V53248" i="5"/>
  <c r="Y53248" i="5" s="1"/>
  <c r="V53249" i="5"/>
  <c r="Y53249" i="5" s="1"/>
  <c r="V53250" i="5"/>
  <c r="Y53250" i="5" s="1"/>
  <c r="V53251" i="5"/>
  <c r="Y53251" i="5" s="1"/>
  <c r="V53252" i="5"/>
  <c r="Y53252" i="5" s="1"/>
  <c r="V53253" i="5"/>
  <c r="Y53253" i="5" s="1"/>
  <c r="V53254" i="5"/>
  <c r="Y53254" i="5" s="1"/>
  <c r="V53255" i="5"/>
  <c r="Y53255" i="5" s="1"/>
  <c r="V53256" i="5"/>
  <c r="Y53256" i="5" s="1"/>
  <c r="V53257" i="5"/>
  <c r="Y53257" i="5" s="1"/>
  <c r="V53258" i="5"/>
  <c r="Y53258" i="5" s="1"/>
  <c r="V53259" i="5"/>
  <c r="Y53259" i="5" s="1"/>
  <c r="V53260" i="5"/>
  <c r="Y53260" i="5" s="1"/>
  <c r="V53261" i="5"/>
  <c r="Y53261" i="5" s="1"/>
  <c r="V53262" i="5"/>
  <c r="Y53262" i="5" s="1"/>
  <c r="V53263" i="5"/>
  <c r="Y53263" i="5" s="1"/>
  <c r="V53264" i="5"/>
  <c r="Y53264" i="5" s="1"/>
  <c r="V53265" i="5"/>
  <c r="Y53265" i="5" s="1"/>
  <c r="V53266" i="5"/>
  <c r="Y53266" i="5" s="1"/>
  <c r="V53267" i="5"/>
  <c r="Y53267" i="5" s="1"/>
  <c r="V53268" i="5"/>
  <c r="Y53268" i="5" s="1"/>
  <c r="V53269" i="5"/>
  <c r="Y53269" i="5" s="1"/>
  <c r="V53270" i="5"/>
  <c r="Y53270" i="5" s="1"/>
  <c r="V53271" i="5"/>
  <c r="Y53271" i="5" s="1"/>
  <c r="V53272" i="5"/>
  <c r="Y53272" i="5" s="1"/>
  <c r="V53273" i="5"/>
  <c r="Y53273" i="5" s="1"/>
  <c r="V53274" i="5"/>
  <c r="Y53274" i="5" s="1"/>
  <c r="V53275" i="5"/>
  <c r="Y53275" i="5" s="1"/>
  <c r="V53276" i="5"/>
  <c r="Y53276" i="5" s="1"/>
  <c r="V53277" i="5"/>
  <c r="Y53277" i="5" s="1"/>
  <c r="V53278" i="5"/>
  <c r="Y53278" i="5" s="1"/>
  <c r="V53279" i="5"/>
  <c r="Y53279" i="5" s="1"/>
  <c r="V53280" i="5"/>
  <c r="Y53280" i="5" s="1"/>
  <c r="V53281" i="5"/>
  <c r="Y53281" i="5" s="1"/>
  <c r="V53282" i="5"/>
  <c r="Y53282" i="5" s="1"/>
  <c r="V53283" i="5"/>
  <c r="Y53283" i="5" s="1"/>
  <c r="V53284" i="5"/>
  <c r="Y53284" i="5" s="1"/>
  <c r="V53285" i="5"/>
  <c r="Y53285" i="5" s="1"/>
  <c r="V53286" i="5"/>
  <c r="Y53286" i="5" s="1"/>
  <c r="V53287" i="5"/>
  <c r="Y53287" i="5" s="1"/>
  <c r="V53288" i="5"/>
  <c r="Y53288" i="5" s="1"/>
  <c r="V53289" i="5"/>
  <c r="Y53289" i="5" s="1"/>
  <c r="V53290" i="5"/>
  <c r="Y53290" i="5" s="1"/>
  <c r="V53291" i="5"/>
  <c r="Y53291" i="5" s="1"/>
  <c r="V53292" i="5"/>
  <c r="Y53292" i="5" s="1"/>
  <c r="V53293" i="5"/>
  <c r="Y53293" i="5" s="1"/>
  <c r="V53294" i="5"/>
  <c r="Y53294" i="5" s="1"/>
  <c r="V53295" i="5"/>
  <c r="Y53295" i="5" s="1"/>
  <c r="V53296" i="5"/>
  <c r="Y53296" i="5" s="1"/>
  <c r="V53297" i="5"/>
  <c r="Y53297" i="5" s="1"/>
  <c r="V53298" i="5"/>
  <c r="Y53298" i="5" s="1"/>
  <c r="V53299" i="5"/>
  <c r="Y53299" i="5" s="1"/>
  <c r="V53300" i="5"/>
  <c r="Y53300" i="5" s="1"/>
  <c r="V53301" i="5"/>
  <c r="Y53301" i="5" s="1"/>
  <c r="V53302" i="5"/>
  <c r="Y53302" i="5" s="1"/>
  <c r="V53303" i="5"/>
  <c r="Y53303" i="5" s="1"/>
  <c r="V53304" i="5"/>
  <c r="Y53304" i="5" s="1"/>
  <c r="V53305" i="5"/>
  <c r="Y53305" i="5" s="1"/>
  <c r="V53306" i="5"/>
  <c r="Y53306" i="5" s="1"/>
  <c r="V53307" i="5"/>
  <c r="Y53307" i="5" s="1"/>
  <c r="V53308" i="5"/>
  <c r="Y53308" i="5" s="1"/>
  <c r="V53309" i="5"/>
  <c r="Y53309" i="5" s="1"/>
  <c r="V53310" i="5"/>
  <c r="Y53310" i="5" s="1"/>
  <c r="V53311" i="5"/>
  <c r="Y53311" i="5" s="1"/>
  <c r="V53312" i="5"/>
  <c r="Y53312" i="5" s="1"/>
  <c r="V53313" i="5"/>
  <c r="Y53313" i="5" s="1"/>
  <c r="V53314" i="5"/>
  <c r="Y53314" i="5" s="1"/>
  <c r="V53315" i="5"/>
  <c r="Y53315" i="5" s="1"/>
  <c r="V53316" i="5"/>
  <c r="Y53316" i="5" s="1"/>
  <c r="V53317" i="5"/>
  <c r="Y53317" i="5" s="1"/>
  <c r="V53318" i="5"/>
  <c r="Y53318" i="5" s="1"/>
  <c r="V53319" i="5"/>
  <c r="Y53319" i="5" s="1"/>
  <c r="V53320" i="5"/>
  <c r="Y53320" i="5" s="1"/>
  <c r="V53321" i="5"/>
  <c r="Y53321" i="5" s="1"/>
  <c r="V53322" i="5"/>
  <c r="Y53322" i="5" s="1"/>
  <c r="V53323" i="5"/>
  <c r="Y53323" i="5" s="1"/>
  <c r="V53324" i="5"/>
  <c r="Y53324" i="5" s="1"/>
  <c r="V53325" i="5"/>
  <c r="Y53325" i="5" s="1"/>
  <c r="V53326" i="5"/>
  <c r="Y53326" i="5" s="1"/>
  <c r="V53327" i="5"/>
  <c r="Y53327" i="5" s="1"/>
  <c r="V53328" i="5"/>
  <c r="Y53328" i="5" s="1"/>
  <c r="V53329" i="5"/>
  <c r="Y53329" i="5" s="1"/>
  <c r="V53330" i="5"/>
  <c r="Y53330" i="5" s="1"/>
  <c r="V53331" i="5"/>
  <c r="Y53331" i="5" s="1"/>
  <c r="V53332" i="5"/>
  <c r="Y53332" i="5" s="1"/>
  <c r="V53333" i="5"/>
  <c r="Y53333" i="5" s="1"/>
  <c r="V53334" i="5"/>
  <c r="Y53334" i="5" s="1"/>
  <c r="V53335" i="5"/>
  <c r="Y53335" i="5" s="1"/>
  <c r="V53336" i="5"/>
  <c r="Y53336" i="5" s="1"/>
  <c r="V53337" i="5"/>
  <c r="Y53337" i="5" s="1"/>
  <c r="V53338" i="5"/>
  <c r="Y53338" i="5" s="1"/>
  <c r="V53339" i="5"/>
  <c r="Y53339" i="5" s="1"/>
  <c r="V53340" i="5"/>
  <c r="Y53340" i="5" s="1"/>
  <c r="V53341" i="5"/>
  <c r="Y53341" i="5" s="1"/>
  <c r="V53342" i="5"/>
  <c r="Y53342" i="5" s="1"/>
  <c r="V53343" i="5"/>
  <c r="Y53343" i="5" s="1"/>
  <c r="V53344" i="5"/>
  <c r="Y53344" i="5" s="1"/>
  <c r="V53345" i="5"/>
  <c r="Y53345" i="5" s="1"/>
  <c r="V53346" i="5"/>
  <c r="Y53346" i="5" s="1"/>
  <c r="V53347" i="5"/>
  <c r="Y53347" i="5" s="1"/>
  <c r="V53348" i="5"/>
  <c r="Y53348" i="5" s="1"/>
  <c r="V53349" i="5"/>
  <c r="Y53349" i="5" s="1"/>
  <c r="V53350" i="5"/>
  <c r="Y53350" i="5" s="1"/>
  <c r="V53351" i="5"/>
  <c r="Y53351" i="5" s="1"/>
  <c r="V53352" i="5"/>
  <c r="Y53352" i="5" s="1"/>
  <c r="V53353" i="5"/>
  <c r="Y53353" i="5" s="1"/>
  <c r="V53354" i="5"/>
  <c r="Y53354" i="5" s="1"/>
  <c r="V53355" i="5"/>
  <c r="Y53355" i="5" s="1"/>
  <c r="V53356" i="5"/>
  <c r="Y53356" i="5" s="1"/>
  <c r="V53357" i="5"/>
  <c r="Y53357" i="5" s="1"/>
  <c r="V53358" i="5"/>
  <c r="Y53358" i="5" s="1"/>
  <c r="V53359" i="5"/>
  <c r="Y53359" i="5" s="1"/>
  <c r="V53360" i="5"/>
  <c r="Y53360" i="5" s="1"/>
  <c r="V53361" i="5"/>
  <c r="Y53361" i="5" s="1"/>
  <c r="V53362" i="5"/>
  <c r="Y53362" i="5" s="1"/>
  <c r="V53363" i="5"/>
  <c r="Y53363" i="5" s="1"/>
  <c r="V53364" i="5"/>
  <c r="Y53364" i="5" s="1"/>
  <c r="V53365" i="5"/>
  <c r="Y53365" i="5" s="1"/>
  <c r="V53366" i="5"/>
  <c r="Y53366" i="5" s="1"/>
  <c r="V53367" i="5"/>
  <c r="Y53367" i="5" s="1"/>
  <c r="V53368" i="5"/>
  <c r="Y53368" i="5" s="1"/>
  <c r="V53369" i="5"/>
  <c r="Y53369" i="5" s="1"/>
  <c r="V53370" i="5"/>
  <c r="Y53370" i="5" s="1"/>
  <c r="V53371" i="5"/>
  <c r="Y53371" i="5" s="1"/>
  <c r="V53372" i="5"/>
  <c r="Y53372" i="5" s="1"/>
  <c r="V53373" i="5"/>
  <c r="Y53373" i="5" s="1"/>
  <c r="V53374" i="5"/>
  <c r="Y53374" i="5" s="1"/>
  <c r="V53375" i="5"/>
  <c r="Y53375" i="5" s="1"/>
  <c r="V53376" i="5"/>
  <c r="Y53376" i="5" s="1"/>
  <c r="V53377" i="5"/>
  <c r="Y53377" i="5" s="1"/>
  <c r="V53378" i="5"/>
  <c r="Y53378" i="5" s="1"/>
  <c r="V53379" i="5"/>
  <c r="Y53379" i="5" s="1"/>
  <c r="V53380" i="5"/>
  <c r="Y53380" i="5" s="1"/>
  <c r="V53381" i="5"/>
  <c r="Y53381" i="5" s="1"/>
  <c r="V53382" i="5"/>
  <c r="Y53382" i="5" s="1"/>
  <c r="V53383" i="5"/>
  <c r="Y53383" i="5" s="1"/>
  <c r="V53384" i="5"/>
  <c r="Y53384" i="5" s="1"/>
  <c r="V53385" i="5"/>
  <c r="Y53385" i="5" s="1"/>
  <c r="V53386" i="5"/>
  <c r="Y53386" i="5" s="1"/>
  <c r="V53387" i="5"/>
  <c r="Y53387" i="5" s="1"/>
  <c r="V53388" i="5"/>
  <c r="Y53388" i="5" s="1"/>
  <c r="V53389" i="5"/>
  <c r="Y53389" i="5" s="1"/>
  <c r="V53390" i="5"/>
  <c r="Y53390" i="5" s="1"/>
  <c r="V53391" i="5"/>
  <c r="Y53391" i="5" s="1"/>
  <c r="V53392" i="5"/>
  <c r="Y53392" i="5" s="1"/>
  <c r="V53393" i="5"/>
  <c r="Y53393" i="5" s="1"/>
  <c r="V53394" i="5"/>
  <c r="Y53394" i="5" s="1"/>
  <c r="V53395" i="5"/>
  <c r="Y53395" i="5" s="1"/>
  <c r="V53396" i="5"/>
  <c r="Y53396" i="5" s="1"/>
  <c r="V53397" i="5"/>
  <c r="Y53397" i="5" s="1"/>
  <c r="V53398" i="5"/>
  <c r="Y53398" i="5" s="1"/>
  <c r="V53399" i="5"/>
  <c r="Y53399" i="5" s="1"/>
  <c r="V53400" i="5"/>
  <c r="Y53400" i="5" s="1"/>
  <c r="V53401" i="5"/>
  <c r="Y53401" i="5" s="1"/>
  <c r="V53402" i="5"/>
  <c r="Y53402" i="5" s="1"/>
  <c r="V53403" i="5"/>
  <c r="Y53403" i="5" s="1"/>
  <c r="V53404" i="5"/>
  <c r="Y53404" i="5" s="1"/>
  <c r="V53405" i="5"/>
  <c r="Y53405" i="5" s="1"/>
  <c r="V53406" i="5"/>
  <c r="Y53406" i="5" s="1"/>
  <c r="V53407" i="5"/>
  <c r="Y53407" i="5" s="1"/>
  <c r="V53408" i="5"/>
  <c r="Y53408" i="5" s="1"/>
  <c r="V53409" i="5"/>
  <c r="Y53409" i="5" s="1"/>
  <c r="V53410" i="5"/>
  <c r="Y53410" i="5" s="1"/>
  <c r="V53411" i="5"/>
  <c r="Y53411" i="5" s="1"/>
  <c r="V53412" i="5"/>
  <c r="Y53412" i="5" s="1"/>
  <c r="V53413" i="5"/>
  <c r="Y53413" i="5" s="1"/>
  <c r="V53414" i="5"/>
  <c r="Y53414" i="5" s="1"/>
  <c r="V53415" i="5"/>
  <c r="Y53415" i="5" s="1"/>
  <c r="V53416" i="5"/>
  <c r="Y53416" i="5" s="1"/>
  <c r="V53417" i="5"/>
  <c r="Y53417" i="5" s="1"/>
  <c r="V53418" i="5"/>
  <c r="Y53418" i="5" s="1"/>
  <c r="V53419" i="5"/>
  <c r="Y53419" i="5" s="1"/>
  <c r="V53420" i="5"/>
  <c r="Y53420" i="5" s="1"/>
  <c r="V53421" i="5"/>
  <c r="Y53421" i="5" s="1"/>
  <c r="V53422" i="5"/>
  <c r="Y53422" i="5" s="1"/>
  <c r="V53423" i="5"/>
  <c r="Y53423" i="5" s="1"/>
  <c r="V53424" i="5"/>
  <c r="Y53424" i="5" s="1"/>
  <c r="V53425" i="5"/>
  <c r="Y53425" i="5" s="1"/>
  <c r="V53426" i="5"/>
  <c r="Y53426" i="5" s="1"/>
  <c r="V53427" i="5"/>
  <c r="Y53427" i="5" s="1"/>
  <c r="V53428" i="5"/>
  <c r="Y53428" i="5" s="1"/>
  <c r="V53429" i="5"/>
  <c r="Y53429" i="5" s="1"/>
  <c r="V53430" i="5"/>
  <c r="Y53430" i="5" s="1"/>
  <c r="V53431" i="5"/>
  <c r="Y53431" i="5" s="1"/>
  <c r="V53432" i="5"/>
  <c r="Y53432" i="5" s="1"/>
  <c r="V53433" i="5"/>
  <c r="Y53433" i="5" s="1"/>
  <c r="V53434" i="5"/>
  <c r="Y53434" i="5" s="1"/>
  <c r="V53435" i="5"/>
  <c r="Y53435" i="5" s="1"/>
  <c r="V53436" i="5"/>
  <c r="Y53436" i="5" s="1"/>
  <c r="V53437" i="5"/>
  <c r="Y53437" i="5" s="1"/>
  <c r="V53438" i="5"/>
  <c r="Y53438" i="5" s="1"/>
  <c r="V53439" i="5"/>
  <c r="Y53439" i="5" s="1"/>
  <c r="V53440" i="5"/>
  <c r="Y53440" i="5" s="1"/>
  <c r="V53441" i="5"/>
  <c r="Y53441" i="5" s="1"/>
  <c r="V53442" i="5"/>
  <c r="Y53442" i="5" s="1"/>
  <c r="V53443" i="5"/>
  <c r="Y53443" i="5" s="1"/>
  <c r="V53444" i="5"/>
  <c r="Y53444" i="5" s="1"/>
  <c r="V53445" i="5"/>
  <c r="Y53445" i="5" s="1"/>
  <c r="V53446" i="5"/>
  <c r="Y53446" i="5" s="1"/>
  <c r="V53447" i="5"/>
  <c r="Y53447" i="5" s="1"/>
  <c r="V53448" i="5"/>
  <c r="Y53448" i="5" s="1"/>
  <c r="V53449" i="5"/>
  <c r="Y53449" i="5" s="1"/>
  <c r="V53450" i="5"/>
  <c r="Y53450" i="5" s="1"/>
  <c r="V53451" i="5"/>
  <c r="Y53451" i="5" s="1"/>
  <c r="V53452" i="5"/>
  <c r="Y53452" i="5" s="1"/>
  <c r="V53453" i="5"/>
  <c r="Y53453" i="5" s="1"/>
  <c r="V53454" i="5"/>
  <c r="Y53454" i="5" s="1"/>
  <c r="V53455" i="5"/>
  <c r="Y53455" i="5" s="1"/>
  <c r="V53456" i="5"/>
  <c r="Y53456" i="5" s="1"/>
  <c r="V53457" i="5"/>
  <c r="Y53457" i="5" s="1"/>
  <c r="V53458" i="5"/>
  <c r="Y53458" i="5" s="1"/>
  <c r="V53459" i="5"/>
  <c r="Y53459" i="5" s="1"/>
  <c r="V53460" i="5"/>
  <c r="Y53460" i="5" s="1"/>
  <c r="V53461" i="5"/>
  <c r="Y53461" i="5" s="1"/>
  <c r="V53462" i="5"/>
  <c r="Y53462" i="5" s="1"/>
  <c r="V53463" i="5"/>
  <c r="Y53463" i="5" s="1"/>
  <c r="V53464" i="5"/>
  <c r="Y53464" i="5" s="1"/>
  <c r="V53465" i="5"/>
  <c r="Y53465" i="5" s="1"/>
  <c r="V53466" i="5"/>
  <c r="Y53466" i="5" s="1"/>
  <c r="V53467" i="5"/>
  <c r="Y53467" i="5" s="1"/>
  <c r="V53468" i="5"/>
  <c r="Y53468" i="5" s="1"/>
  <c r="V53469" i="5"/>
  <c r="Y53469" i="5" s="1"/>
  <c r="V53470" i="5"/>
  <c r="Y53470" i="5" s="1"/>
  <c r="V53471" i="5"/>
  <c r="Y53471" i="5" s="1"/>
  <c r="V53472" i="5"/>
  <c r="Y53472" i="5" s="1"/>
  <c r="V53473" i="5"/>
  <c r="Y53473" i="5" s="1"/>
  <c r="V53474" i="5"/>
  <c r="Y53474" i="5" s="1"/>
  <c r="V53475" i="5"/>
  <c r="Y53475" i="5" s="1"/>
  <c r="V53476" i="5"/>
  <c r="Y53476" i="5" s="1"/>
  <c r="V53477" i="5"/>
  <c r="Y53477" i="5" s="1"/>
  <c r="V53478" i="5"/>
  <c r="Y53478" i="5" s="1"/>
  <c r="V53479" i="5"/>
  <c r="Y53479" i="5" s="1"/>
  <c r="V53480" i="5"/>
  <c r="Y53480" i="5" s="1"/>
  <c r="V53481" i="5"/>
  <c r="Y53481" i="5" s="1"/>
  <c r="V53482" i="5"/>
  <c r="Y53482" i="5" s="1"/>
  <c r="V53483" i="5"/>
  <c r="Y53483" i="5" s="1"/>
  <c r="V53484" i="5"/>
  <c r="Y53484" i="5" s="1"/>
  <c r="V53485" i="5"/>
  <c r="Y53485" i="5" s="1"/>
  <c r="V53486" i="5"/>
  <c r="Y53486" i="5" s="1"/>
  <c r="V53487" i="5"/>
  <c r="Y53487" i="5" s="1"/>
  <c r="V53488" i="5"/>
  <c r="Y53488" i="5" s="1"/>
  <c r="V53489" i="5"/>
  <c r="Y53489" i="5" s="1"/>
  <c r="V53490" i="5"/>
  <c r="Y53490" i="5" s="1"/>
  <c r="V53491" i="5"/>
  <c r="Y53491" i="5" s="1"/>
  <c r="V53492" i="5"/>
  <c r="Y53492" i="5"/>
  <c r="V53493" i="5"/>
  <c r="Y53493" i="5" s="1"/>
  <c r="V53494" i="5"/>
  <c r="Y53494" i="5" s="1"/>
  <c r="V53495" i="5"/>
  <c r="Y53495" i="5" s="1"/>
  <c r="V53496" i="5"/>
  <c r="Y53496" i="5" s="1"/>
  <c r="V53497" i="5"/>
  <c r="Y53497" i="5" s="1"/>
  <c r="V53498" i="5"/>
  <c r="Y53498" i="5" s="1"/>
  <c r="V53499" i="5"/>
  <c r="Y53499" i="5" s="1"/>
  <c r="V53500" i="5"/>
  <c r="Y53500" i="5" s="1"/>
  <c r="V53501" i="5"/>
  <c r="Y53501" i="5" s="1"/>
  <c r="V53502" i="5"/>
  <c r="Y53502" i="5" s="1"/>
  <c r="V53503" i="5"/>
  <c r="Y53503" i="5" s="1"/>
  <c r="V53504" i="5"/>
  <c r="Y53504" i="5" s="1"/>
  <c r="V53505" i="5"/>
  <c r="Y53505" i="5" s="1"/>
  <c r="V53506" i="5"/>
  <c r="Y53506" i="5" s="1"/>
  <c r="V53507" i="5"/>
  <c r="Y53507" i="5" s="1"/>
  <c r="V53508" i="5"/>
  <c r="Y53508" i="5" s="1"/>
  <c r="V53509" i="5"/>
  <c r="Y53509" i="5" s="1"/>
  <c r="V53510" i="5"/>
  <c r="Y53510" i="5" s="1"/>
  <c r="V53511" i="5"/>
  <c r="Y53511" i="5" s="1"/>
  <c r="V53512" i="5"/>
  <c r="Y53512" i="5" s="1"/>
  <c r="V53513" i="5"/>
  <c r="Y53513" i="5" s="1"/>
  <c r="V53514" i="5"/>
  <c r="Y53514" i="5" s="1"/>
  <c r="V53515" i="5"/>
  <c r="Y53515" i="5" s="1"/>
  <c r="V53516" i="5"/>
  <c r="Y53516" i="5" s="1"/>
  <c r="V53517" i="5"/>
  <c r="Y53517" i="5" s="1"/>
  <c r="V53518" i="5"/>
  <c r="Y53518" i="5" s="1"/>
  <c r="V53519" i="5"/>
  <c r="Y53519" i="5" s="1"/>
  <c r="V53520" i="5"/>
  <c r="Y53520" i="5" s="1"/>
  <c r="V53521" i="5"/>
  <c r="Y53521" i="5" s="1"/>
  <c r="V53522" i="5"/>
  <c r="Y53522" i="5" s="1"/>
  <c r="V53523" i="5"/>
  <c r="Y53523" i="5" s="1"/>
  <c r="V53524" i="5"/>
  <c r="Y53524" i="5" s="1"/>
  <c r="V53525" i="5"/>
  <c r="Y53525" i="5" s="1"/>
  <c r="V53526" i="5"/>
  <c r="Y53526" i="5" s="1"/>
  <c r="V53527" i="5"/>
  <c r="Y53527" i="5" s="1"/>
  <c r="V53528" i="5"/>
  <c r="Y53528" i="5" s="1"/>
  <c r="V53529" i="5"/>
  <c r="Y53529" i="5" s="1"/>
  <c r="V53530" i="5"/>
  <c r="Y53530" i="5" s="1"/>
  <c r="V53531" i="5"/>
  <c r="Y53531" i="5" s="1"/>
  <c r="V53532" i="5"/>
  <c r="Y53532" i="5" s="1"/>
  <c r="V53533" i="5"/>
  <c r="Y53533" i="5" s="1"/>
  <c r="V53534" i="5"/>
  <c r="Y53534" i="5" s="1"/>
  <c r="V53535" i="5"/>
  <c r="Y53535" i="5" s="1"/>
  <c r="V53536" i="5"/>
  <c r="Y53536" i="5" s="1"/>
  <c r="V53537" i="5"/>
  <c r="Y53537" i="5" s="1"/>
  <c r="V53538" i="5"/>
  <c r="Y53538" i="5" s="1"/>
  <c r="V53539" i="5"/>
  <c r="Y53539" i="5" s="1"/>
  <c r="V53540" i="5"/>
  <c r="Y53540" i="5" s="1"/>
  <c r="V53541" i="5"/>
  <c r="Y53541" i="5" s="1"/>
  <c r="V53542" i="5"/>
  <c r="Y53542" i="5" s="1"/>
  <c r="V53543" i="5"/>
  <c r="Y53543" i="5" s="1"/>
  <c r="V53544" i="5"/>
  <c r="Y53544" i="5" s="1"/>
  <c r="V53545" i="5"/>
  <c r="Y53545" i="5" s="1"/>
  <c r="V53546" i="5"/>
  <c r="Y53546" i="5" s="1"/>
  <c r="V53547" i="5"/>
  <c r="Y53547" i="5" s="1"/>
  <c r="V53548" i="5"/>
  <c r="Y53548" i="5" s="1"/>
  <c r="V53549" i="5"/>
  <c r="Y53549" i="5" s="1"/>
  <c r="V53550" i="5"/>
  <c r="Y53550" i="5" s="1"/>
  <c r="V53551" i="5"/>
  <c r="Y53551" i="5" s="1"/>
  <c r="V53552" i="5"/>
  <c r="Y53552" i="5" s="1"/>
  <c r="V53553" i="5"/>
  <c r="Y53553" i="5" s="1"/>
  <c r="V53554" i="5"/>
  <c r="Y53554" i="5" s="1"/>
  <c r="V53555" i="5"/>
  <c r="Y53555" i="5" s="1"/>
  <c r="V53556" i="5"/>
  <c r="Y53556" i="5" s="1"/>
  <c r="V53557" i="5"/>
  <c r="Y53557" i="5" s="1"/>
  <c r="V53558" i="5"/>
  <c r="Y53558" i="5" s="1"/>
  <c r="V53559" i="5"/>
  <c r="Y53559" i="5" s="1"/>
  <c r="V53560" i="5"/>
  <c r="Y53560" i="5" s="1"/>
  <c r="V53561" i="5"/>
  <c r="Y53561" i="5" s="1"/>
  <c r="V53562" i="5"/>
  <c r="Y53562" i="5" s="1"/>
  <c r="V53563" i="5"/>
  <c r="Y53563" i="5" s="1"/>
  <c r="V53564" i="5"/>
  <c r="Y53564" i="5" s="1"/>
  <c r="V53565" i="5"/>
  <c r="Y53565" i="5" s="1"/>
  <c r="V53566" i="5"/>
  <c r="Y53566" i="5" s="1"/>
  <c r="V53567" i="5"/>
  <c r="Y53567" i="5" s="1"/>
  <c r="V53568" i="5"/>
  <c r="Y53568" i="5" s="1"/>
  <c r="V53569" i="5"/>
  <c r="Y53569" i="5" s="1"/>
  <c r="V53570" i="5"/>
  <c r="Y53570" i="5" s="1"/>
  <c r="V53571" i="5"/>
  <c r="Y53571" i="5" s="1"/>
  <c r="V53572" i="5"/>
  <c r="Y53572" i="5" s="1"/>
  <c r="V53573" i="5"/>
  <c r="Y53573" i="5" s="1"/>
  <c r="V53574" i="5"/>
  <c r="Y53574" i="5" s="1"/>
  <c r="V53575" i="5"/>
  <c r="Y53575" i="5" s="1"/>
  <c r="V53576" i="5"/>
  <c r="Y53576" i="5" s="1"/>
  <c r="V53577" i="5"/>
  <c r="Y53577" i="5" s="1"/>
  <c r="V53578" i="5"/>
  <c r="Y53578" i="5" s="1"/>
  <c r="V53579" i="5"/>
  <c r="Y53579" i="5" s="1"/>
  <c r="V53580" i="5"/>
  <c r="Y53580" i="5"/>
  <c r="V53581" i="5"/>
  <c r="Y53581" i="5" s="1"/>
  <c r="V53582" i="5"/>
  <c r="Y53582" i="5" s="1"/>
  <c r="V53583" i="5"/>
  <c r="Y53583" i="5" s="1"/>
  <c r="V53584" i="5"/>
  <c r="Y53584" i="5" s="1"/>
  <c r="V53585" i="5"/>
  <c r="Y53585" i="5" s="1"/>
  <c r="V53586" i="5"/>
  <c r="Y53586" i="5" s="1"/>
  <c r="V53587" i="5"/>
  <c r="Y53587" i="5" s="1"/>
  <c r="V53588" i="5"/>
  <c r="Y53588" i="5" s="1"/>
  <c r="V53589" i="5"/>
  <c r="Y53589" i="5" s="1"/>
  <c r="V53590" i="5"/>
  <c r="Y53590" i="5" s="1"/>
  <c r="V53591" i="5"/>
  <c r="Y53591" i="5" s="1"/>
  <c r="V53592" i="5"/>
  <c r="Y53592" i="5" s="1"/>
  <c r="V53593" i="5"/>
  <c r="Y53593" i="5" s="1"/>
  <c r="V53594" i="5"/>
  <c r="Y53594" i="5" s="1"/>
  <c r="V53595" i="5"/>
  <c r="Y53595" i="5" s="1"/>
  <c r="V53596" i="5"/>
  <c r="Y53596" i="5" s="1"/>
  <c r="V53597" i="5"/>
  <c r="Y53597" i="5" s="1"/>
  <c r="V53598" i="5"/>
  <c r="Y53598" i="5" s="1"/>
  <c r="V53599" i="5"/>
  <c r="Y53599" i="5" s="1"/>
  <c r="V53600" i="5"/>
  <c r="Y53600" i="5" s="1"/>
  <c r="V53601" i="5"/>
  <c r="Y53601" i="5" s="1"/>
  <c r="V53602" i="5"/>
  <c r="Y53602" i="5" s="1"/>
  <c r="V53603" i="5"/>
  <c r="Y53603" i="5" s="1"/>
  <c r="V53604" i="5"/>
  <c r="Y53604" i="5" s="1"/>
  <c r="V53605" i="5"/>
  <c r="Y53605" i="5" s="1"/>
  <c r="V53606" i="5"/>
  <c r="Y53606" i="5" s="1"/>
  <c r="V53607" i="5"/>
  <c r="Y53607" i="5" s="1"/>
  <c r="V53608" i="5"/>
  <c r="Y53608" i="5" s="1"/>
  <c r="V53609" i="5"/>
  <c r="Y53609" i="5" s="1"/>
  <c r="V53610" i="5"/>
  <c r="Y53610" i="5" s="1"/>
  <c r="V53611" i="5"/>
  <c r="Y53611" i="5" s="1"/>
  <c r="V53612" i="5"/>
  <c r="Y53612" i="5" s="1"/>
  <c r="V53613" i="5"/>
  <c r="Y53613" i="5"/>
  <c r="V53614" i="5"/>
  <c r="Y53614" i="5" s="1"/>
  <c r="V53615" i="5"/>
  <c r="Y53615" i="5" s="1"/>
  <c r="V53616" i="5"/>
  <c r="Y53616" i="5" s="1"/>
  <c r="V53617" i="5"/>
  <c r="Y53617" i="5" s="1"/>
  <c r="V53618" i="5"/>
  <c r="Y53618" i="5" s="1"/>
  <c r="V53619" i="5"/>
  <c r="Y53619" i="5" s="1"/>
  <c r="V53620" i="5"/>
  <c r="Y53620" i="5" s="1"/>
  <c r="V53621" i="5"/>
  <c r="Y53621" i="5" s="1"/>
  <c r="V53622" i="5"/>
  <c r="Y53622" i="5" s="1"/>
  <c r="V53623" i="5"/>
  <c r="Y53623" i="5" s="1"/>
  <c r="V53624" i="5"/>
  <c r="Y53624" i="5" s="1"/>
  <c r="V53625" i="5"/>
  <c r="Y53625" i="5" s="1"/>
  <c r="V53626" i="5"/>
  <c r="Y53626" i="5" s="1"/>
  <c r="V53627" i="5"/>
  <c r="Y53627" i="5" s="1"/>
  <c r="V53628" i="5"/>
  <c r="Y53628" i="5" s="1"/>
  <c r="V53629" i="5"/>
  <c r="Y53629" i="5" s="1"/>
  <c r="V53630" i="5"/>
  <c r="Y53630" i="5" s="1"/>
  <c r="V53631" i="5"/>
  <c r="Y53631" i="5" s="1"/>
  <c r="V53632" i="5"/>
  <c r="Y53632" i="5" s="1"/>
  <c r="V53633" i="5"/>
  <c r="Y53633" i="5" s="1"/>
  <c r="V53634" i="5"/>
  <c r="Y53634" i="5" s="1"/>
  <c r="V53635" i="5"/>
  <c r="Y53635" i="5" s="1"/>
  <c r="V53636" i="5"/>
  <c r="Y53636" i="5" s="1"/>
  <c r="V53637" i="5"/>
  <c r="Y53637" i="5" s="1"/>
  <c r="V53638" i="5"/>
  <c r="Y53638" i="5" s="1"/>
  <c r="V53639" i="5"/>
  <c r="Y53639" i="5" s="1"/>
  <c r="V53640" i="5"/>
  <c r="Y53640" i="5" s="1"/>
  <c r="V53641" i="5"/>
  <c r="Y53641" i="5" s="1"/>
  <c r="V53642" i="5"/>
  <c r="Y53642" i="5" s="1"/>
  <c r="V53643" i="5"/>
  <c r="Y53643" i="5" s="1"/>
  <c r="V53644" i="5"/>
  <c r="Y53644" i="5" s="1"/>
  <c r="V53645" i="5"/>
  <c r="Y53645" i="5" s="1"/>
  <c r="V53646" i="5"/>
  <c r="Y53646" i="5" s="1"/>
  <c r="V53647" i="5"/>
  <c r="Y53647" i="5" s="1"/>
  <c r="V53648" i="5"/>
  <c r="Y53648" i="5" s="1"/>
  <c r="V53649" i="5"/>
  <c r="Y53649" i="5" s="1"/>
  <c r="V53650" i="5"/>
  <c r="Y53650" i="5" s="1"/>
  <c r="V53651" i="5"/>
  <c r="Y53651" i="5" s="1"/>
  <c r="V53652" i="5"/>
  <c r="Y53652" i="5" s="1"/>
  <c r="V53653" i="5"/>
  <c r="Y53653" i="5" s="1"/>
  <c r="V53654" i="5"/>
  <c r="Y53654" i="5" s="1"/>
  <c r="V53655" i="5"/>
  <c r="Y53655" i="5" s="1"/>
  <c r="V53656" i="5"/>
  <c r="Y53656" i="5" s="1"/>
  <c r="V53657" i="5"/>
  <c r="Y53657" i="5" s="1"/>
  <c r="V53658" i="5"/>
  <c r="Y53658" i="5" s="1"/>
  <c r="V53659" i="5"/>
  <c r="Y53659" i="5" s="1"/>
  <c r="V53660" i="5"/>
  <c r="Y53660" i="5" s="1"/>
  <c r="V53661" i="5"/>
  <c r="Y53661" i="5" s="1"/>
  <c r="V53662" i="5"/>
  <c r="Y53662" i="5" s="1"/>
  <c r="V53663" i="5"/>
  <c r="Y53663" i="5" s="1"/>
  <c r="V53664" i="5"/>
  <c r="Y53664" i="5" s="1"/>
  <c r="V53665" i="5"/>
  <c r="Y53665" i="5" s="1"/>
  <c r="V53666" i="5"/>
  <c r="Y53666" i="5" s="1"/>
  <c r="V53667" i="5"/>
  <c r="Y53667" i="5" s="1"/>
  <c r="V53668" i="5"/>
  <c r="Y53668" i="5" s="1"/>
  <c r="V53669" i="5"/>
  <c r="Y53669" i="5" s="1"/>
  <c r="V53670" i="5"/>
  <c r="Y53670" i="5" s="1"/>
  <c r="V53671" i="5"/>
  <c r="Y53671" i="5" s="1"/>
  <c r="V53672" i="5"/>
  <c r="Y53672" i="5" s="1"/>
  <c r="V53673" i="5"/>
  <c r="Y53673" i="5" s="1"/>
  <c r="V53674" i="5"/>
  <c r="Y53674" i="5" s="1"/>
  <c r="V53675" i="5"/>
  <c r="Y53675" i="5" s="1"/>
  <c r="V53676" i="5"/>
  <c r="Y53676" i="5" s="1"/>
  <c r="V53677" i="5"/>
  <c r="Y53677" i="5" s="1"/>
  <c r="V53678" i="5"/>
  <c r="Y53678" i="5" s="1"/>
  <c r="V53679" i="5"/>
  <c r="Y53679" i="5" s="1"/>
  <c r="V53680" i="5"/>
  <c r="Y53680" i="5" s="1"/>
  <c r="V53681" i="5"/>
  <c r="Y53681" i="5" s="1"/>
  <c r="V53682" i="5"/>
  <c r="Y53682" i="5" s="1"/>
  <c r="V53683" i="5"/>
  <c r="Y53683" i="5" s="1"/>
  <c r="V53684" i="5"/>
  <c r="Y53684" i="5" s="1"/>
  <c r="V53685" i="5"/>
  <c r="Y53685" i="5" s="1"/>
  <c r="V53686" i="5"/>
  <c r="Y53686" i="5" s="1"/>
  <c r="V53687" i="5"/>
  <c r="Y53687" i="5" s="1"/>
  <c r="V53688" i="5"/>
  <c r="Y53688" i="5" s="1"/>
  <c r="V53689" i="5"/>
  <c r="Y53689" i="5" s="1"/>
  <c r="V53690" i="5"/>
  <c r="Y53690" i="5" s="1"/>
  <c r="V53691" i="5"/>
  <c r="Y53691" i="5" s="1"/>
  <c r="V53692" i="5"/>
  <c r="Y53692" i="5" s="1"/>
  <c r="V53693" i="5"/>
  <c r="Y53693" i="5" s="1"/>
  <c r="V53694" i="5"/>
  <c r="Y53694" i="5" s="1"/>
  <c r="V53695" i="5"/>
  <c r="Y53695" i="5" s="1"/>
  <c r="V53696" i="5"/>
  <c r="Y53696" i="5" s="1"/>
  <c r="V53697" i="5"/>
  <c r="Y53697" i="5" s="1"/>
  <c r="V53698" i="5"/>
  <c r="Y53698" i="5" s="1"/>
  <c r="V53699" i="5"/>
  <c r="Y53699" i="5" s="1"/>
  <c r="V53700" i="5"/>
  <c r="Y53700" i="5" s="1"/>
  <c r="V53701" i="5"/>
  <c r="Y53701" i="5" s="1"/>
  <c r="V53702" i="5"/>
  <c r="Y53702" i="5" s="1"/>
  <c r="V53703" i="5"/>
  <c r="Y53703" i="5" s="1"/>
  <c r="V53704" i="5"/>
  <c r="Y53704" i="5" s="1"/>
  <c r="V53705" i="5"/>
  <c r="Y53705" i="5" s="1"/>
  <c r="V53706" i="5"/>
  <c r="Y53706" i="5" s="1"/>
  <c r="V53707" i="5"/>
  <c r="Y53707" i="5" s="1"/>
  <c r="V53708" i="5"/>
  <c r="Y53708" i="5" s="1"/>
  <c r="V53709" i="5"/>
  <c r="Y53709" i="5" s="1"/>
  <c r="V53710" i="5"/>
  <c r="Y53710" i="5" s="1"/>
  <c r="V53711" i="5"/>
  <c r="Y53711" i="5" s="1"/>
  <c r="V53712" i="5"/>
  <c r="Y53712" i="5" s="1"/>
  <c r="V53713" i="5"/>
  <c r="Y53713" i="5" s="1"/>
  <c r="V53714" i="5"/>
  <c r="Y53714" i="5" s="1"/>
  <c r="V53715" i="5"/>
  <c r="Y53715" i="5" s="1"/>
  <c r="V53716" i="5"/>
  <c r="Y53716" i="5" s="1"/>
  <c r="V53717" i="5"/>
  <c r="Y53717" i="5" s="1"/>
  <c r="V53718" i="5"/>
  <c r="Y53718" i="5" s="1"/>
  <c r="V53719" i="5"/>
  <c r="Y53719" i="5" s="1"/>
  <c r="V53720" i="5"/>
  <c r="Y53720" i="5" s="1"/>
  <c r="V53721" i="5"/>
  <c r="Y53721" i="5" s="1"/>
  <c r="V53722" i="5"/>
  <c r="Y53722" i="5" s="1"/>
  <c r="V53723" i="5"/>
  <c r="Y53723" i="5" s="1"/>
  <c r="V53724" i="5"/>
  <c r="Y53724" i="5" s="1"/>
  <c r="V53725" i="5"/>
  <c r="Y53725" i="5" s="1"/>
  <c r="V53726" i="5"/>
  <c r="Y53726" i="5" s="1"/>
  <c r="V53727" i="5"/>
  <c r="Y53727" i="5" s="1"/>
  <c r="V53728" i="5"/>
  <c r="Y53728" i="5" s="1"/>
  <c r="V53729" i="5"/>
  <c r="Y53729" i="5" s="1"/>
  <c r="V53730" i="5"/>
  <c r="Y53730" i="5" s="1"/>
  <c r="V53731" i="5"/>
  <c r="Y53731" i="5" s="1"/>
  <c r="V53732" i="5"/>
  <c r="Y53732" i="5" s="1"/>
  <c r="V53733" i="5"/>
  <c r="Y53733" i="5" s="1"/>
  <c r="V53734" i="5"/>
  <c r="Y53734" i="5" s="1"/>
  <c r="V53735" i="5"/>
  <c r="Y53735" i="5" s="1"/>
  <c r="V53736" i="5"/>
  <c r="Y53736" i="5" s="1"/>
  <c r="V53737" i="5"/>
  <c r="Y53737" i="5" s="1"/>
  <c r="V53738" i="5"/>
  <c r="Y53738" i="5" s="1"/>
  <c r="V53739" i="5"/>
  <c r="Y53739" i="5" s="1"/>
  <c r="V53740" i="5"/>
  <c r="Y53740" i="5" s="1"/>
  <c r="V53741" i="5"/>
  <c r="Y53741" i="5" s="1"/>
  <c r="V53742" i="5"/>
  <c r="Y53742" i="5" s="1"/>
  <c r="V53743" i="5"/>
  <c r="Y53743" i="5" s="1"/>
  <c r="V53744" i="5"/>
  <c r="Y53744" i="5" s="1"/>
  <c r="V53745" i="5"/>
  <c r="Y53745" i="5" s="1"/>
  <c r="V53746" i="5"/>
  <c r="Y53746" i="5" s="1"/>
  <c r="V53747" i="5"/>
  <c r="Y53747" i="5" s="1"/>
  <c r="V53748" i="5"/>
  <c r="Y53748" i="5" s="1"/>
  <c r="V53749" i="5"/>
  <c r="Y53749" i="5" s="1"/>
  <c r="V53750" i="5"/>
  <c r="Y53750" i="5" s="1"/>
  <c r="V53751" i="5"/>
  <c r="Y53751" i="5" s="1"/>
  <c r="V53752" i="5"/>
  <c r="Y53752" i="5" s="1"/>
  <c r="V53753" i="5"/>
  <c r="Y53753" i="5" s="1"/>
  <c r="V53754" i="5"/>
  <c r="Y53754" i="5" s="1"/>
  <c r="V53755" i="5"/>
  <c r="Y53755" i="5" s="1"/>
  <c r="V53756" i="5"/>
  <c r="Y53756" i="5" s="1"/>
  <c r="V53757" i="5"/>
  <c r="Y53757" i="5" s="1"/>
  <c r="V53758" i="5"/>
  <c r="Y53758" i="5" s="1"/>
  <c r="V53759" i="5"/>
  <c r="Y53759" i="5" s="1"/>
  <c r="V53760" i="5"/>
  <c r="Y53760" i="5" s="1"/>
  <c r="V53761" i="5"/>
  <c r="Y53761" i="5" s="1"/>
  <c r="V53762" i="5"/>
  <c r="Y53762" i="5" s="1"/>
  <c r="V53763" i="5"/>
  <c r="Y53763" i="5" s="1"/>
  <c r="V53764" i="5"/>
  <c r="Y53764" i="5"/>
  <c r="V53765" i="5"/>
  <c r="Y53765" i="5" s="1"/>
  <c r="V53766" i="5"/>
  <c r="Y53766" i="5" s="1"/>
  <c r="V53767" i="5"/>
  <c r="Y53767" i="5" s="1"/>
  <c r="V53768" i="5"/>
  <c r="Y53768" i="5" s="1"/>
  <c r="V53769" i="5"/>
  <c r="Y53769" i="5" s="1"/>
  <c r="V53770" i="5"/>
  <c r="Y53770" i="5" s="1"/>
  <c r="V53771" i="5"/>
  <c r="Y53771" i="5" s="1"/>
  <c r="V53772" i="5"/>
  <c r="Y53772" i="5" s="1"/>
  <c r="V53773" i="5"/>
  <c r="Y53773" i="5" s="1"/>
  <c r="V53774" i="5"/>
  <c r="Y53774" i="5" s="1"/>
  <c r="V53775" i="5"/>
  <c r="Y53775" i="5" s="1"/>
  <c r="V53776" i="5"/>
  <c r="Y53776" i="5" s="1"/>
  <c r="V53777" i="5"/>
  <c r="Y53777" i="5" s="1"/>
  <c r="V53778" i="5"/>
  <c r="Y53778" i="5" s="1"/>
  <c r="V53779" i="5"/>
  <c r="Y53779" i="5" s="1"/>
  <c r="V53780" i="5"/>
  <c r="Y53780" i="5" s="1"/>
  <c r="V53781" i="5"/>
  <c r="Y53781" i="5" s="1"/>
  <c r="V53782" i="5"/>
  <c r="Y53782" i="5" s="1"/>
  <c r="V53783" i="5"/>
  <c r="Y53783" i="5" s="1"/>
  <c r="V53784" i="5"/>
  <c r="Y53784" i="5" s="1"/>
  <c r="V53785" i="5"/>
  <c r="Y53785" i="5" s="1"/>
  <c r="V53786" i="5"/>
  <c r="Y53786" i="5" s="1"/>
  <c r="V53787" i="5"/>
  <c r="Y53787" i="5" s="1"/>
  <c r="V53788" i="5"/>
  <c r="Y53788" i="5" s="1"/>
  <c r="V53789" i="5"/>
  <c r="Y53789" i="5" s="1"/>
  <c r="V53790" i="5"/>
  <c r="Y53790" i="5" s="1"/>
  <c r="V53791" i="5"/>
  <c r="Y53791" i="5" s="1"/>
  <c r="V53792" i="5"/>
  <c r="Y53792" i="5" s="1"/>
  <c r="V53793" i="5"/>
  <c r="Y53793" i="5" s="1"/>
  <c r="V53794" i="5"/>
  <c r="Y53794" i="5" s="1"/>
  <c r="V53795" i="5"/>
  <c r="Y53795" i="5" s="1"/>
  <c r="V53796" i="5"/>
  <c r="Y53796" i="5" s="1"/>
  <c r="V53797" i="5"/>
  <c r="Y53797" i="5" s="1"/>
  <c r="V53798" i="5"/>
  <c r="Y53798" i="5" s="1"/>
  <c r="V53799" i="5"/>
  <c r="Y53799" i="5" s="1"/>
  <c r="V53800" i="5"/>
  <c r="Y53800" i="5" s="1"/>
  <c r="V53801" i="5"/>
  <c r="Y53801" i="5" s="1"/>
  <c r="V53802" i="5"/>
  <c r="Y53802" i="5" s="1"/>
  <c r="V53803" i="5"/>
  <c r="Y53803" i="5" s="1"/>
  <c r="V53804" i="5"/>
  <c r="Y53804" i="5" s="1"/>
  <c r="V53805" i="5"/>
  <c r="Y53805" i="5" s="1"/>
  <c r="V53806" i="5"/>
  <c r="Y53806" i="5" s="1"/>
  <c r="V53807" i="5"/>
  <c r="Y53807" i="5" s="1"/>
  <c r="V53808" i="5"/>
  <c r="Y53808" i="5" s="1"/>
  <c r="V53809" i="5"/>
  <c r="Y53809" i="5" s="1"/>
  <c r="V53810" i="5"/>
  <c r="Y53810" i="5" s="1"/>
  <c r="V53811" i="5"/>
  <c r="Y53811" i="5" s="1"/>
  <c r="V53812" i="5"/>
  <c r="Y53812" i="5" s="1"/>
  <c r="V53813" i="5"/>
  <c r="Y53813" i="5" s="1"/>
  <c r="V53814" i="5"/>
  <c r="Y53814" i="5" s="1"/>
  <c r="V53815" i="5"/>
  <c r="Y53815" i="5" s="1"/>
  <c r="V53816" i="5"/>
  <c r="Y53816" i="5" s="1"/>
  <c r="V53817" i="5"/>
  <c r="Y53817" i="5" s="1"/>
  <c r="V53818" i="5"/>
  <c r="Y53818" i="5" s="1"/>
  <c r="V53819" i="5"/>
  <c r="Y53819" i="5" s="1"/>
  <c r="V53820" i="5"/>
  <c r="Y53820" i="5"/>
  <c r="V53821" i="5"/>
  <c r="Y53821" i="5" s="1"/>
  <c r="V53822" i="5"/>
  <c r="Y53822" i="5" s="1"/>
  <c r="V53823" i="5"/>
  <c r="Y53823" i="5" s="1"/>
  <c r="V53824" i="5"/>
  <c r="Y53824" i="5" s="1"/>
  <c r="V53825" i="5"/>
  <c r="Y53825" i="5" s="1"/>
  <c r="V53826" i="5"/>
  <c r="Y53826" i="5" s="1"/>
  <c r="V53827" i="5"/>
  <c r="Y53827" i="5" s="1"/>
  <c r="V53828" i="5"/>
  <c r="Y53828" i="5" s="1"/>
  <c r="V53829" i="5"/>
  <c r="Y53829" i="5" s="1"/>
  <c r="V53830" i="5"/>
  <c r="Y53830" i="5" s="1"/>
  <c r="V53831" i="5"/>
  <c r="Y53831" i="5" s="1"/>
  <c r="V53832" i="5"/>
  <c r="Y53832" i="5" s="1"/>
  <c r="V53833" i="5"/>
  <c r="Y53833" i="5" s="1"/>
  <c r="V53834" i="5"/>
  <c r="Y53834" i="5" s="1"/>
  <c r="V53835" i="5"/>
  <c r="Y53835" i="5" s="1"/>
  <c r="V53836" i="5"/>
  <c r="Y53836" i="5" s="1"/>
  <c r="V53837" i="5"/>
  <c r="Y53837" i="5" s="1"/>
  <c r="V53838" i="5"/>
  <c r="Y53838" i="5" s="1"/>
  <c r="V53839" i="5"/>
  <c r="Y53839" i="5" s="1"/>
  <c r="V53840" i="5"/>
  <c r="Y53840" i="5" s="1"/>
  <c r="V53841" i="5"/>
  <c r="Y53841" i="5" s="1"/>
  <c r="V53842" i="5"/>
  <c r="Y53842" i="5" s="1"/>
  <c r="V53843" i="5"/>
  <c r="Y53843" i="5" s="1"/>
  <c r="V53844" i="5"/>
  <c r="Y53844" i="5" s="1"/>
  <c r="V53845" i="5"/>
  <c r="Y53845" i="5" s="1"/>
  <c r="V53846" i="5"/>
  <c r="Y53846" i="5" s="1"/>
  <c r="V53847" i="5"/>
  <c r="Y53847" i="5" s="1"/>
  <c r="V53848" i="5"/>
  <c r="Y53848" i="5" s="1"/>
  <c r="V53849" i="5"/>
  <c r="Y53849" i="5" s="1"/>
  <c r="V53850" i="5"/>
  <c r="Y53850" i="5" s="1"/>
  <c r="V53851" i="5"/>
  <c r="Y53851" i="5" s="1"/>
  <c r="V53852" i="5"/>
  <c r="Y53852" i="5" s="1"/>
  <c r="V53853" i="5"/>
  <c r="Y53853" i="5" s="1"/>
  <c r="V53854" i="5"/>
  <c r="Y53854" i="5" s="1"/>
  <c r="V53855" i="5"/>
  <c r="Y53855" i="5" s="1"/>
  <c r="V53856" i="5"/>
  <c r="Y53856" i="5" s="1"/>
  <c r="V53857" i="5"/>
  <c r="Y53857" i="5" s="1"/>
  <c r="V53858" i="5"/>
  <c r="Y53858" i="5" s="1"/>
  <c r="V53859" i="5"/>
  <c r="Y53859" i="5" s="1"/>
  <c r="V53860" i="5"/>
  <c r="Y53860" i="5" s="1"/>
  <c r="V53861" i="5"/>
  <c r="Y53861" i="5" s="1"/>
  <c r="V53862" i="5"/>
  <c r="Y53862" i="5" s="1"/>
  <c r="V53863" i="5"/>
  <c r="Y53863" i="5" s="1"/>
  <c r="V53864" i="5"/>
  <c r="Y53864" i="5" s="1"/>
  <c r="V53865" i="5"/>
  <c r="Y53865" i="5" s="1"/>
  <c r="V53866" i="5"/>
  <c r="Y53866" i="5" s="1"/>
  <c r="V53867" i="5"/>
  <c r="Y53867" i="5" s="1"/>
  <c r="V53868" i="5"/>
  <c r="Y53868" i="5" s="1"/>
  <c r="V53869" i="5"/>
  <c r="Y53869" i="5" s="1"/>
  <c r="V53870" i="5"/>
  <c r="Y53870" i="5" s="1"/>
  <c r="V53871" i="5"/>
  <c r="Y53871" i="5" s="1"/>
  <c r="V53872" i="5"/>
  <c r="Y53872" i="5" s="1"/>
  <c r="V53873" i="5"/>
  <c r="Y53873" i="5" s="1"/>
  <c r="V53874" i="5"/>
  <c r="Y53874" i="5" s="1"/>
  <c r="V53875" i="5"/>
  <c r="Y53875" i="5" s="1"/>
  <c r="V53876" i="5"/>
  <c r="Y53876" i="5" s="1"/>
  <c r="V53877" i="5"/>
  <c r="Y53877" i="5" s="1"/>
  <c r="V53878" i="5"/>
  <c r="Y53878" i="5" s="1"/>
  <c r="V53879" i="5"/>
  <c r="Y53879" i="5" s="1"/>
  <c r="V53880" i="5"/>
  <c r="Y53880" i="5" s="1"/>
  <c r="V53881" i="5"/>
  <c r="Y53881" i="5" s="1"/>
  <c r="V53882" i="5"/>
  <c r="Y53882" i="5" s="1"/>
  <c r="V53883" i="5"/>
  <c r="Y53883" i="5" s="1"/>
  <c r="V53884" i="5"/>
  <c r="Y53884" i="5"/>
  <c r="V53885" i="5"/>
  <c r="Y53885" i="5" s="1"/>
  <c r="V53886" i="5"/>
  <c r="Y53886" i="5" s="1"/>
  <c r="V53887" i="5"/>
  <c r="Y53887" i="5" s="1"/>
  <c r="V53888" i="5"/>
  <c r="Y53888" i="5" s="1"/>
  <c r="V53889" i="5"/>
  <c r="Y53889" i="5" s="1"/>
  <c r="V53890" i="5"/>
  <c r="Y53890" i="5" s="1"/>
  <c r="V53891" i="5"/>
  <c r="Y53891" i="5" s="1"/>
  <c r="V53892" i="5"/>
  <c r="Y53892" i="5" s="1"/>
  <c r="V53893" i="5"/>
  <c r="Y53893" i="5" s="1"/>
  <c r="V53894" i="5"/>
  <c r="Y53894" i="5" s="1"/>
  <c r="V53895" i="5"/>
  <c r="Y53895" i="5" s="1"/>
  <c r="V53896" i="5"/>
  <c r="Y53896" i="5" s="1"/>
  <c r="V53897" i="5"/>
  <c r="Y53897" i="5" s="1"/>
  <c r="V53898" i="5"/>
  <c r="Y53898" i="5" s="1"/>
  <c r="V53899" i="5"/>
  <c r="Y53899" i="5" s="1"/>
  <c r="V53900" i="5"/>
  <c r="Y53900" i="5" s="1"/>
  <c r="V53901" i="5"/>
  <c r="Y53901" i="5" s="1"/>
  <c r="V53902" i="5"/>
  <c r="Y53902" i="5" s="1"/>
  <c r="V53903" i="5"/>
  <c r="Y53903" i="5" s="1"/>
  <c r="V53904" i="5"/>
  <c r="Y53904" i="5" s="1"/>
  <c r="V53905" i="5"/>
  <c r="Y53905" i="5" s="1"/>
  <c r="V53906" i="5"/>
  <c r="Y53906" i="5" s="1"/>
  <c r="V53907" i="5"/>
  <c r="Y53907" i="5" s="1"/>
  <c r="V53908" i="5"/>
  <c r="Y53908" i="5" s="1"/>
  <c r="V53909" i="5"/>
  <c r="Y53909" i="5" s="1"/>
  <c r="V53910" i="5"/>
  <c r="Y53910" i="5" s="1"/>
  <c r="V53911" i="5"/>
  <c r="Y53911" i="5" s="1"/>
  <c r="V53912" i="5"/>
  <c r="Y53912" i="5" s="1"/>
  <c r="V53913" i="5"/>
  <c r="Y53913" i="5" s="1"/>
  <c r="V53914" i="5"/>
  <c r="Y53914" i="5" s="1"/>
  <c r="V53915" i="5"/>
  <c r="Y53915" i="5" s="1"/>
  <c r="V53916" i="5"/>
  <c r="Y53916" i="5" s="1"/>
  <c r="V53917" i="5"/>
  <c r="Y53917" i="5" s="1"/>
  <c r="V53918" i="5"/>
  <c r="Y53918" i="5" s="1"/>
  <c r="V53919" i="5"/>
  <c r="Y53919" i="5" s="1"/>
  <c r="V53920" i="5"/>
  <c r="Y53920" i="5" s="1"/>
  <c r="V53921" i="5"/>
  <c r="Y53921" i="5" s="1"/>
  <c r="V53922" i="5"/>
  <c r="Y53922" i="5" s="1"/>
  <c r="V53923" i="5"/>
  <c r="Y53923" i="5" s="1"/>
  <c r="V53924" i="5"/>
  <c r="Y53924" i="5" s="1"/>
  <c r="V53925" i="5"/>
  <c r="Y53925" i="5" s="1"/>
  <c r="V53926" i="5"/>
  <c r="Y53926" i="5" s="1"/>
  <c r="V53927" i="5"/>
  <c r="Y53927" i="5" s="1"/>
  <c r="V53928" i="5"/>
  <c r="Y53928" i="5" s="1"/>
  <c r="V53929" i="5"/>
  <c r="Y53929" i="5" s="1"/>
  <c r="V53930" i="5"/>
  <c r="Y53930" i="5" s="1"/>
  <c r="V53931" i="5"/>
  <c r="Y53931" i="5" s="1"/>
  <c r="V53932" i="5"/>
  <c r="Y53932" i="5" s="1"/>
  <c r="V53933" i="5"/>
  <c r="Y53933" i="5" s="1"/>
  <c r="V53934" i="5"/>
  <c r="Y53934" i="5" s="1"/>
  <c r="V53935" i="5"/>
  <c r="Y53935" i="5" s="1"/>
  <c r="V53936" i="5"/>
  <c r="Y53936" i="5" s="1"/>
  <c r="V53937" i="5"/>
  <c r="Y53937" i="5" s="1"/>
  <c r="V53938" i="5"/>
  <c r="Y53938" i="5" s="1"/>
  <c r="V53939" i="5"/>
  <c r="Y53939" i="5" s="1"/>
  <c r="V53940" i="5"/>
  <c r="Y53940" i="5" s="1"/>
  <c r="V53941" i="5"/>
  <c r="Y53941" i="5" s="1"/>
  <c r="V53942" i="5"/>
  <c r="Y53942" i="5" s="1"/>
  <c r="V53943" i="5"/>
  <c r="Y53943" i="5" s="1"/>
  <c r="V53944" i="5"/>
  <c r="Y53944" i="5" s="1"/>
  <c r="V53945" i="5"/>
  <c r="Y53945" i="5" s="1"/>
  <c r="V53946" i="5"/>
  <c r="Y53946" i="5" s="1"/>
  <c r="V53947" i="5"/>
  <c r="Y53947" i="5" s="1"/>
  <c r="V53948" i="5"/>
  <c r="Y53948" i="5" s="1"/>
  <c r="V53949" i="5"/>
  <c r="Y53949" i="5" s="1"/>
  <c r="V53950" i="5"/>
  <c r="Y53950" i="5" s="1"/>
  <c r="V53951" i="5"/>
  <c r="Y53951" i="5" s="1"/>
  <c r="V53952" i="5"/>
  <c r="Y53952" i="5" s="1"/>
  <c r="V53953" i="5"/>
  <c r="Y53953" i="5" s="1"/>
  <c r="V53954" i="5"/>
  <c r="Y53954" i="5" s="1"/>
  <c r="V53955" i="5"/>
  <c r="Y53955" i="5" s="1"/>
  <c r="V53956" i="5"/>
  <c r="Y53956" i="5" s="1"/>
  <c r="V53957" i="5"/>
  <c r="Y53957" i="5" s="1"/>
  <c r="V53958" i="5"/>
  <c r="Y53958" i="5" s="1"/>
  <c r="V53959" i="5"/>
  <c r="Y53959" i="5" s="1"/>
  <c r="V53960" i="5"/>
  <c r="Y53960" i="5" s="1"/>
  <c r="V53961" i="5"/>
  <c r="Y53961" i="5" s="1"/>
  <c r="V53962" i="5"/>
  <c r="Y53962" i="5" s="1"/>
  <c r="V53963" i="5"/>
  <c r="Y53963" i="5" s="1"/>
  <c r="V53964" i="5"/>
  <c r="Y53964" i="5" s="1"/>
  <c r="V53965" i="5"/>
  <c r="Y53965" i="5" s="1"/>
  <c r="V53966" i="5"/>
  <c r="Y53966" i="5" s="1"/>
  <c r="V53967" i="5"/>
  <c r="Y53967" i="5" s="1"/>
  <c r="V53968" i="5"/>
  <c r="Y53968" i="5" s="1"/>
  <c r="V53969" i="5"/>
  <c r="Y53969" i="5" s="1"/>
  <c r="V53970" i="5"/>
  <c r="Y53970" i="5" s="1"/>
  <c r="V53971" i="5"/>
  <c r="Y53971" i="5" s="1"/>
  <c r="V53972" i="5"/>
  <c r="Y53972" i="5" s="1"/>
  <c r="V53973" i="5"/>
  <c r="Y53973" i="5" s="1"/>
  <c r="V53974" i="5"/>
  <c r="Y53974" i="5" s="1"/>
  <c r="V53975" i="5"/>
  <c r="Y53975" i="5" s="1"/>
  <c r="V53976" i="5"/>
  <c r="Y53976" i="5" s="1"/>
  <c r="V53977" i="5"/>
  <c r="Y53977" i="5" s="1"/>
  <c r="V53978" i="5"/>
  <c r="Y53978" i="5" s="1"/>
  <c r="V53979" i="5"/>
  <c r="Y53979" i="5" s="1"/>
  <c r="V53980" i="5"/>
  <c r="Y53980" i="5" s="1"/>
  <c r="V53981" i="5"/>
  <c r="Y53981" i="5" s="1"/>
  <c r="V53982" i="5"/>
  <c r="Y53982" i="5" s="1"/>
  <c r="V53983" i="5"/>
  <c r="Y53983" i="5" s="1"/>
  <c r="V53984" i="5"/>
  <c r="Y53984" i="5" s="1"/>
  <c r="V53985" i="5"/>
  <c r="Y53985" i="5" s="1"/>
  <c r="V53986" i="5"/>
  <c r="Y53986" i="5" s="1"/>
  <c r="V53987" i="5"/>
  <c r="Y53987" i="5" s="1"/>
  <c r="V53988" i="5"/>
  <c r="Y53988" i="5" s="1"/>
  <c r="V53989" i="5"/>
  <c r="Y53989" i="5" s="1"/>
  <c r="V53990" i="5"/>
  <c r="Y53990" i="5" s="1"/>
  <c r="V53991" i="5"/>
  <c r="Y53991" i="5" s="1"/>
  <c r="V53992" i="5"/>
  <c r="Y53992" i="5" s="1"/>
  <c r="V53993" i="5"/>
  <c r="Y53993" i="5" s="1"/>
  <c r="V53994" i="5"/>
  <c r="Y53994" i="5" s="1"/>
  <c r="V53995" i="5"/>
  <c r="Y53995" i="5" s="1"/>
  <c r="V53996" i="5"/>
  <c r="Y53996" i="5" s="1"/>
  <c r="V53997" i="5"/>
  <c r="Y53997" i="5" s="1"/>
  <c r="V53998" i="5"/>
  <c r="Y53998" i="5" s="1"/>
  <c r="V53999" i="5"/>
  <c r="Y53999" i="5" s="1"/>
  <c r="V54000" i="5"/>
  <c r="Y54000" i="5" s="1"/>
  <c r="V54001" i="5"/>
  <c r="Y54001" i="5" s="1"/>
  <c r="V54002" i="5"/>
  <c r="Y54002" i="5" s="1"/>
  <c r="V54003" i="5"/>
  <c r="Y54003" i="5" s="1"/>
  <c r="V54004" i="5"/>
  <c r="Y54004" i="5" s="1"/>
  <c r="V54005" i="5"/>
  <c r="Y54005" i="5" s="1"/>
  <c r="V54006" i="5"/>
  <c r="Y54006" i="5" s="1"/>
  <c r="V54007" i="5"/>
  <c r="Y54007" i="5" s="1"/>
  <c r="V54008" i="5"/>
  <c r="Y54008" i="5" s="1"/>
  <c r="V54009" i="5"/>
  <c r="Y54009" i="5" s="1"/>
  <c r="V54010" i="5"/>
  <c r="Y54010" i="5" s="1"/>
  <c r="V54011" i="5"/>
  <c r="Y54011" i="5" s="1"/>
  <c r="V54012" i="5"/>
  <c r="Y54012" i="5" s="1"/>
  <c r="V54013" i="5"/>
  <c r="Y54013" i="5" s="1"/>
  <c r="V54014" i="5"/>
  <c r="Y54014" i="5" s="1"/>
  <c r="V54015" i="5"/>
  <c r="Y54015" i="5" s="1"/>
  <c r="V54016" i="5"/>
  <c r="Y54016" i="5" s="1"/>
  <c r="V54017" i="5"/>
  <c r="Y54017" i="5" s="1"/>
  <c r="V54018" i="5"/>
  <c r="Y54018" i="5" s="1"/>
  <c r="V54019" i="5"/>
  <c r="Y54019" i="5" s="1"/>
  <c r="V54020" i="5"/>
  <c r="Y54020" i="5" s="1"/>
  <c r="V54021" i="5"/>
  <c r="Y54021" i="5" s="1"/>
  <c r="V54022" i="5"/>
  <c r="Y54022" i="5" s="1"/>
  <c r="V54023" i="5"/>
  <c r="Y54023" i="5" s="1"/>
  <c r="V54024" i="5"/>
  <c r="Y54024" i="5" s="1"/>
  <c r="V54025" i="5"/>
  <c r="Y54025" i="5" s="1"/>
  <c r="V54026" i="5"/>
  <c r="Y54026" i="5"/>
  <c r="V54027" i="5"/>
  <c r="Y54027" i="5" s="1"/>
  <c r="V54028" i="5"/>
  <c r="Y54028" i="5" s="1"/>
  <c r="V54029" i="5"/>
  <c r="Y54029" i="5" s="1"/>
  <c r="V54030" i="5"/>
  <c r="Y54030" i="5" s="1"/>
  <c r="V54031" i="5"/>
  <c r="Y54031" i="5" s="1"/>
  <c r="V54032" i="5"/>
  <c r="Y54032" i="5" s="1"/>
  <c r="V54033" i="5"/>
  <c r="Y54033" i="5" s="1"/>
  <c r="V54034" i="5"/>
  <c r="Y54034" i="5" s="1"/>
  <c r="V54035" i="5"/>
  <c r="Y54035" i="5" s="1"/>
  <c r="V54036" i="5"/>
  <c r="Y54036" i="5" s="1"/>
  <c r="V54037" i="5"/>
  <c r="Y54037" i="5" s="1"/>
  <c r="V54038" i="5"/>
  <c r="Y54038" i="5" s="1"/>
  <c r="V54039" i="5"/>
  <c r="Y54039" i="5" s="1"/>
  <c r="V54040" i="5"/>
  <c r="Y54040" i="5" s="1"/>
  <c r="V54041" i="5"/>
  <c r="Y54041" i="5" s="1"/>
  <c r="V54042" i="5"/>
  <c r="Y54042" i="5" s="1"/>
  <c r="V54043" i="5"/>
  <c r="Y54043" i="5" s="1"/>
  <c r="V54044" i="5"/>
  <c r="Y54044" i="5" s="1"/>
  <c r="V54045" i="5"/>
  <c r="Y54045" i="5" s="1"/>
  <c r="V54046" i="5"/>
  <c r="Y54046" i="5" s="1"/>
  <c r="V54047" i="5"/>
  <c r="Y54047" i="5" s="1"/>
  <c r="V54048" i="5"/>
  <c r="Y54048" i="5" s="1"/>
  <c r="V54049" i="5"/>
  <c r="Y54049" i="5" s="1"/>
  <c r="V54050" i="5"/>
  <c r="Y54050" i="5" s="1"/>
  <c r="V54051" i="5"/>
  <c r="Y54051" i="5" s="1"/>
  <c r="V54052" i="5"/>
  <c r="Y54052" i="5" s="1"/>
  <c r="V54053" i="5"/>
  <c r="Y54053" i="5" s="1"/>
  <c r="V54054" i="5"/>
  <c r="Y54054" i="5" s="1"/>
  <c r="V54055" i="5"/>
  <c r="Y54055" i="5" s="1"/>
  <c r="V54056" i="5"/>
  <c r="Y54056" i="5" s="1"/>
  <c r="V54057" i="5"/>
  <c r="Y54057" i="5" s="1"/>
  <c r="V54058" i="5"/>
  <c r="Y54058" i="5" s="1"/>
  <c r="V54059" i="5"/>
  <c r="Y54059" i="5" s="1"/>
  <c r="V54060" i="5"/>
  <c r="Y54060" i="5" s="1"/>
  <c r="V54061" i="5"/>
  <c r="Y54061" i="5" s="1"/>
  <c r="V54062" i="5"/>
  <c r="Y54062" i="5" s="1"/>
  <c r="V54063" i="5"/>
  <c r="Y54063" i="5" s="1"/>
  <c r="V54064" i="5"/>
  <c r="Y54064" i="5" s="1"/>
  <c r="V54065" i="5"/>
  <c r="Y54065" i="5" s="1"/>
  <c r="V54066" i="5"/>
  <c r="Y54066" i="5" s="1"/>
  <c r="V54067" i="5"/>
  <c r="Y54067" i="5" s="1"/>
  <c r="V54068" i="5"/>
  <c r="Y54068" i="5" s="1"/>
  <c r="V54069" i="5"/>
  <c r="Y54069" i="5" s="1"/>
  <c r="V54070" i="5"/>
  <c r="Y54070" i="5" s="1"/>
  <c r="V54071" i="5"/>
  <c r="Y54071" i="5" s="1"/>
  <c r="V54072" i="5"/>
  <c r="Y54072" i="5" s="1"/>
  <c r="V54073" i="5"/>
  <c r="Y54073" i="5" s="1"/>
  <c r="V54074" i="5"/>
  <c r="Y54074" i="5" s="1"/>
  <c r="V54075" i="5"/>
  <c r="Y54075" i="5" s="1"/>
  <c r="V54076" i="5"/>
  <c r="Y54076" i="5" s="1"/>
  <c r="V54077" i="5"/>
  <c r="Y54077" i="5" s="1"/>
  <c r="V54078" i="5"/>
  <c r="Y54078" i="5" s="1"/>
  <c r="V54079" i="5"/>
  <c r="Y54079" i="5" s="1"/>
  <c r="V54080" i="5"/>
  <c r="Y54080" i="5" s="1"/>
  <c r="V54081" i="5"/>
  <c r="Y54081" i="5" s="1"/>
  <c r="V54082" i="5"/>
  <c r="Y54082" i="5" s="1"/>
  <c r="V54083" i="5"/>
  <c r="Y54083" i="5" s="1"/>
  <c r="V54084" i="5"/>
  <c r="Y54084" i="5" s="1"/>
  <c r="V54085" i="5"/>
  <c r="Y54085" i="5" s="1"/>
  <c r="V54086" i="5"/>
  <c r="Y54086" i="5" s="1"/>
  <c r="V54087" i="5"/>
  <c r="Y54087" i="5" s="1"/>
  <c r="V54088" i="5"/>
  <c r="Y54088" i="5" s="1"/>
  <c r="V54089" i="5"/>
  <c r="Y54089" i="5" s="1"/>
  <c r="V54090" i="5"/>
  <c r="Y54090" i="5" s="1"/>
  <c r="V54091" i="5"/>
  <c r="Y54091" i="5" s="1"/>
  <c r="V54092" i="5"/>
  <c r="Y54092" i="5" s="1"/>
  <c r="V54093" i="5"/>
  <c r="Y54093" i="5" s="1"/>
  <c r="V54094" i="5"/>
  <c r="Y54094" i="5" s="1"/>
  <c r="V54095" i="5"/>
  <c r="Y54095" i="5" s="1"/>
  <c r="V54096" i="5"/>
  <c r="Y54096" i="5" s="1"/>
  <c r="V54097" i="5"/>
  <c r="Y54097" i="5" s="1"/>
  <c r="V54098" i="5"/>
  <c r="Y54098" i="5" s="1"/>
  <c r="V54099" i="5"/>
  <c r="Y54099" i="5" s="1"/>
  <c r="V54100" i="5"/>
  <c r="Y54100" i="5" s="1"/>
  <c r="V54101" i="5"/>
  <c r="Y54101" i="5" s="1"/>
  <c r="V54102" i="5"/>
  <c r="Y54102" i="5" s="1"/>
  <c r="V54103" i="5"/>
  <c r="Y54103" i="5" s="1"/>
  <c r="V54104" i="5"/>
  <c r="Y54104" i="5" s="1"/>
  <c r="V54105" i="5"/>
  <c r="Y54105" i="5" s="1"/>
  <c r="V54106" i="5"/>
  <c r="Y54106" i="5" s="1"/>
  <c r="V54107" i="5"/>
  <c r="Y54107" i="5" s="1"/>
  <c r="V54108" i="5"/>
  <c r="Y54108" i="5" s="1"/>
  <c r="V54109" i="5"/>
  <c r="Y54109" i="5" s="1"/>
  <c r="V54110" i="5"/>
  <c r="Y54110" i="5" s="1"/>
  <c r="V54111" i="5"/>
  <c r="Y54111" i="5" s="1"/>
  <c r="V54112" i="5"/>
  <c r="Y54112" i="5" s="1"/>
  <c r="V54113" i="5"/>
  <c r="Y54113" i="5" s="1"/>
  <c r="V54114" i="5"/>
  <c r="Y54114" i="5" s="1"/>
  <c r="V54115" i="5"/>
  <c r="Y54115" i="5" s="1"/>
  <c r="V54116" i="5"/>
  <c r="Y54116" i="5" s="1"/>
  <c r="V54117" i="5"/>
  <c r="Y54117" i="5" s="1"/>
  <c r="V54118" i="5"/>
  <c r="Y54118" i="5" s="1"/>
  <c r="V54119" i="5"/>
  <c r="Y54119" i="5" s="1"/>
  <c r="V54120" i="5"/>
  <c r="Y54120" i="5" s="1"/>
  <c r="V54121" i="5"/>
  <c r="Y54121" i="5" s="1"/>
  <c r="V54122" i="5"/>
  <c r="Y54122" i="5" s="1"/>
  <c r="V54123" i="5"/>
  <c r="Y54123" i="5" s="1"/>
  <c r="V54124" i="5"/>
  <c r="Y54124" i="5" s="1"/>
  <c r="V54125" i="5"/>
  <c r="Y54125" i="5" s="1"/>
  <c r="V54126" i="5"/>
  <c r="Y54126" i="5" s="1"/>
  <c r="V54127" i="5"/>
  <c r="Y54127" i="5" s="1"/>
  <c r="V54128" i="5"/>
  <c r="Y54128" i="5" s="1"/>
  <c r="V54129" i="5"/>
  <c r="Y54129" i="5" s="1"/>
  <c r="V54130" i="5"/>
  <c r="Y54130" i="5" s="1"/>
  <c r="V54131" i="5"/>
  <c r="Y54131" i="5" s="1"/>
  <c r="V54132" i="5"/>
  <c r="Y54132" i="5" s="1"/>
  <c r="V54133" i="5"/>
  <c r="Y54133" i="5" s="1"/>
  <c r="V54134" i="5"/>
  <c r="Y54134" i="5" s="1"/>
  <c r="V54135" i="5"/>
  <c r="Y54135" i="5" s="1"/>
  <c r="V54136" i="5"/>
  <c r="Y54136" i="5" s="1"/>
  <c r="V54137" i="5"/>
  <c r="Y54137" i="5"/>
  <c r="V54138" i="5"/>
  <c r="Y54138" i="5" s="1"/>
  <c r="V54139" i="5"/>
  <c r="Y54139" i="5" s="1"/>
  <c r="V54140" i="5"/>
  <c r="Y54140" i="5" s="1"/>
  <c r="V54141" i="5"/>
  <c r="Y54141" i="5" s="1"/>
  <c r="V54142" i="5"/>
  <c r="Y54142" i="5" s="1"/>
  <c r="V54143" i="5"/>
  <c r="Y54143" i="5" s="1"/>
  <c r="V54144" i="5"/>
  <c r="Y54144" i="5" s="1"/>
  <c r="V54145" i="5"/>
  <c r="Y54145" i="5" s="1"/>
  <c r="V54146" i="5"/>
  <c r="Y54146" i="5" s="1"/>
  <c r="V54147" i="5"/>
  <c r="Y54147" i="5" s="1"/>
  <c r="V54148" i="5"/>
  <c r="Y54148" i="5" s="1"/>
  <c r="V54149" i="5"/>
  <c r="Y54149" i="5" s="1"/>
  <c r="V54150" i="5"/>
  <c r="Y54150" i="5" s="1"/>
  <c r="V54151" i="5"/>
  <c r="Y54151" i="5" s="1"/>
  <c r="V54152" i="5"/>
  <c r="Y54152" i="5" s="1"/>
  <c r="V54153" i="5"/>
  <c r="Y54153" i="5"/>
  <c r="V54154" i="5"/>
  <c r="Y54154" i="5" s="1"/>
  <c r="V54155" i="5"/>
  <c r="Y54155" i="5" s="1"/>
  <c r="V54156" i="5"/>
  <c r="Y54156" i="5" s="1"/>
  <c r="V54157" i="5"/>
  <c r="Y54157" i="5" s="1"/>
  <c r="V54158" i="5"/>
  <c r="Y54158" i="5" s="1"/>
  <c r="V54159" i="5"/>
  <c r="Y54159" i="5" s="1"/>
  <c r="V54160" i="5"/>
  <c r="Y54160" i="5" s="1"/>
  <c r="V54161" i="5"/>
  <c r="Y54161" i="5" s="1"/>
  <c r="V54162" i="5"/>
  <c r="Y54162" i="5" s="1"/>
  <c r="V54163" i="5"/>
  <c r="Y54163" i="5" s="1"/>
  <c r="V54164" i="5"/>
  <c r="Y54164" i="5" s="1"/>
  <c r="V54165" i="5"/>
  <c r="Y54165" i="5" s="1"/>
  <c r="V54166" i="5"/>
  <c r="Y54166" i="5" s="1"/>
  <c r="V54167" i="5"/>
  <c r="Y54167" i="5" s="1"/>
  <c r="V54168" i="5"/>
  <c r="Y54168" i="5" s="1"/>
  <c r="V54169" i="5"/>
  <c r="Y54169" i="5" s="1"/>
  <c r="V54170" i="5"/>
  <c r="Y54170" i="5" s="1"/>
  <c r="V54171" i="5"/>
  <c r="Y54171" i="5" s="1"/>
  <c r="V54172" i="5"/>
  <c r="Y54172" i="5" s="1"/>
  <c r="V54173" i="5"/>
  <c r="Y54173" i="5" s="1"/>
  <c r="V54174" i="5"/>
  <c r="Y54174" i="5" s="1"/>
  <c r="V54175" i="5"/>
  <c r="Y54175" i="5" s="1"/>
  <c r="V54176" i="5"/>
  <c r="Y54176" i="5" s="1"/>
  <c r="V54177" i="5"/>
  <c r="Y54177" i="5" s="1"/>
  <c r="V54178" i="5"/>
  <c r="Y54178" i="5" s="1"/>
  <c r="V54179" i="5"/>
  <c r="Y54179" i="5" s="1"/>
  <c r="V54180" i="5"/>
  <c r="Y54180" i="5" s="1"/>
  <c r="V54181" i="5"/>
  <c r="Y54181" i="5" s="1"/>
  <c r="V54182" i="5"/>
  <c r="Y54182" i="5" s="1"/>
  <c r="V54183" i="5"/>
  <c r="Y54183" i="5" s="1"/>
  <c r="V54184" i="5"/>
  <c r="Y54184" i="5" s="1"/>
  <c r="V54185" i="5"/>
  <c r="Y54185" i="5" s="1"/>
  <c r="V54186" i="5"/>
  <c r="Y54186" i="5" s="1"/>
  <c r="V54187" i="5"/>
  <c r="Y54187" i="5" s="1"/>
  <c r="V54188" i="5"/>
  <c r="Y54188" i="5" s="1"/>
  <c r="V54189" i="5"/>
  <c r="Y54189" i="5" s="1"/>
  <c r="V54190" i="5"/>
  <c r="Y54190" i="5" s="1"/>
  <c r="V54191" i="5"/>
  <c r="Y54191" i="5" s="1"/>
  <c r="V54192" i="5"/>
  <c r="Y54192" i="5" s="1"/>
  <c r="V54193" i="5"/>
  <c r="Y54193" i="5" s="1"/>
  <c r="V54194" i="5"/>
  <c r="Y54194" i="5" s="1"/>
  <c r="V54195" i="5"/>
  <c r="Y54195" i="5" s="1"/>
  <c r="V54196" i="5"/>
  <c r="Y54196" i="5" s="1"/>
  <c r="V54197" i="5"/>
  <c r="Y54197" i="5" s="1"/>
  <c r="V54198" i="5"/>
  <c r="Y54198" i="5" s="1"/>
  <c r="V54199" i="5"/>
  <c r="Y54199" i="5" s="1"/>
  <c r="V54200" i="5"/>
  <c r="Y54200" i="5" s="1"/>
  <c r="V54201" i="5"/>
  <c r="Y54201" i="5" s="1"/>
  <c r="V54202" i="5"/>
  <c r="Y54202" i="5" s="1"/>
  <c r="V54203" i="5"/>
  <c r="Y54203" i="5" s="1"/>
  <c r="V54204" i="5"/>
  <c r="Y54204" i="5" s="1"/>
  <c r="V54205" i="5"/>
  <c r="Y54205" i="5" s="1"/>
  <c r="V54206" i="5"/>
  <c r="Y54206" i="5" s="1"/>
  <c r="V54207" i="5"/>
  <c r="Y54207" i="5" s="1"/>
  <c r="V54208" i="5"/>
  <c r="Y54208" i="5" s="1"/>
  <c r="V54209" i="5"/>
  <c r="Y54209" i="5" s="1"/>
  <c r="V54210" i="5"/>
  <c r="Y54210" i="5" s="1"/>
  <c r="V54211" i="5"/>
  <c r="Y54211" i="5" s="1"/>
  <c r="V54212" i="5"/>
  <c r="Y54212" i="5" s="1"/>
  <c r="V54213" i="5"/>
  <c r="Y54213" i="5" s="1"/>
  <c r="V54214" i="5"/>
  <c r="Y54214" i="5" s="1"/>
  <c r="V54215" i="5"/>
  <c r="Y54215" i="5" s="1"/>
  <c r="V54216" i="5"/>
  <c r="Y54216" i="5" s="1"/>
  <c r="V54217" i="5"/>
  <c r="Y54217" i="5" s="1"/>
  <c r="V54218" i="5"/>
  <c r="Y54218" i="5" s="1"/>
  <c r="V54219" i="5"/>
  <c r="Y54219" i="5" s="1"/>
  <c r="V54220" i="5"/>
  <c r="Y54220" i="5" s="1"/>
  <c r="V54221" i="5"/>
  <c r="Y54221" i="5" s="1"/>
  <c r="V54222" i="5"/>
  <c r="Y54222" i="5" s="1"/>
  <c r="V54223" i="5"/>
  <c r="Y54223" i="5" s="1"/>
  <c r="V54224" i="5"/>
  <c r="Y54224" i="5" s="1"/>
  <c r="V54225" i="5"/>
  <c r="Y54225" i="5" s="1"/>
  <c r="V54226" i="5"/>
  <c r="Y54226" i="5" s="1"/>
  <c r="V54227" i="5"/>
  <c r="Y54227" i="5" s="1"/>
  <c r="V54228" i="5"/>
  <c r="Y54228" i="5" s="1"/>
  <c r="V54229" i="5"/>
  <c r="Y54229" i="5" s="1"/>
  <c r="V54230" i="5"/>
  <c r="Y54230" i="5" s="1"/>
  <c r="V54231" i="5"/>
  <c r="Y54231" i="5" s="1"/>
  <c r="V54232" i="5"/>
  <c r="Y54232" i="5" s="1"/>
  <c r="V54233" i="5"/>
  <c r="Y54233" i="5" s="1"/>
  <c r="V54234" i="5"/>
  <c r="Y54234" i="5" s="1"/>
  <c r="V54235" i="5"/>
  <c r="Y54235" i="5" s="1"/>
  <c r="V54236" i="5"/>
  <c r="Y54236" i="5" s="1"/>
  <c r="V54237" i="5"/>
  <c r="Y54237" i="5" s="1"/>
  <c r="V54238" i="5"/>
  <c r="Y54238" i="5" s="1"/>
  <c r="V54239" i="5"/>
  <c r="Y54239" i="5" s="1"/>
  <c r="V54240" i="5"/>
  <c r="Y54240" i="5" s="1"/>
  <c r="V54241" i="5"/>
  <c r="Y54241" i="5" s="1"/>
  <c r="V54242" i="5"/>
  <c r="Y54242" i="5" s="1"/>
  <c r="V54243" i="5"/>
  <c r="Y54243" i="5" s="1"/>
  <c r="V54244" i="5"/>
  <c r="Y54244" i="5" s="1"/>
  <c r="V54245" i="5"/>
  <c r="Y54245" i="5" s="1"/>
  <c r="V54246" i="5"/>
  <c r="Y54246" i="5" s="1"/>
  <c r="V54247" i="5"/>
  <c r="Y54247" i="5" s="1"/>
  <c r="V54248" i="5"/>
  <c r="Y54248" i="5" s="1"/>
  <c r="V54249" i="5"/>
  <c r="Y54249" i="5" s="1"/>
  <c r="V54250" i="5"/>
  <c r="Y54250" i="5" s="1"/>
  <c r="V54251" i="5"/>
  <c r="Y54251" i="5" s="1"/>
  <c r="V54252" i="5"/>
  <c r="Y54252" i="5" s="1"/>
  <c r="V54253" i="5"/>
  <c r="Y54253" i="5" s="1"/>
  <c r="V54254" i="5"/>
  <c r="Y54254" i="5" s="1"/>
  <c r="V54255" i="5"/>
  <c r="Y54255" i="5" s="1"/>
  <c r="V54256" i="5"/>
  <c r="Y54256" i="5" s="1"/>
  <c r="V54257" i="5"/>
  <c r="Y54257" i="5" s="1"/>
  <c r="V54258" i="5"/>
  <c r="Y54258" i="5" s="1"/>
  <c r="V54259" i="5"/>
  <c r="Y54259" i="5" s="1"/>
  <c r="V54260" i="5"/>
  <c r="Y54260" i="5" s="1"/>
  <c r="V54261" i="5"/>
  <c r="Y54261" i="5" s="1"/>
  <c r="V54262" i="5"/>
  <c r="Y54262" i="5" s="1"/>
  <c r="V54263" i="5"/>
  <c r="Y54263" i="5" s="1"/>
  <c r="V54264" i="5"/>
  <c r="Y54264" i="5" s="1"/>
  <c r="V54265" i="5"/>
  <c r="Y54265" i="5" s="1"/>
  <c r="V54266" i="5"/>
  <c r="Y54266" i="5" s="1"/>
  <c r="V54267" i="5"/>
  <c r="Y54267" i="5" s="1"/>
  <c r="V54268" i="5"/>
  <c r="Y54268" i="5" s="1"/>
  <c r="V54269" i="5"/>
  <c r="Y54269" i="5" s="1"/>
  <c r="V54270" i="5"/>
  <c r="Y54270" i="5" s="1"/>
  <c r="V54271" i="5"/>
  <c r="Y54271" i="5" s="1"/>
  <c r="V54272" i="5"/>
  <c r="Y54272" i="5" s="1"/>
  <c r="V54273" i="5"/>
  <c r="Y54273" i="5" s="1"/>
  <c r="V54274" i="5"/>
  <c r="Y54274" i="5" s="1"/>
  <c r="V54275" i="5"/>
  <c r="Y54275" i="5" s="1"/>
  <c r="V54276" i="5"/>
  <c r="Y54276" i="5" s="1"/>
  <c r="V54277" i="5"/>
  <c r="Y54277" i="5" s="1"/>
  <c r="V54278" i="5"/>
  <c r="Y54278" i="5" s="1"/>
  <c r="V54279" i="5"/>
  <c r="Y54279" i="5" s="1"/>
  <c r="V54280" i="5"/>
  <c r="Y54280" i="5" s="1"/>
  <c r="V54281" i="5"/>
  <c r="Y54281" i="5" s="1"/>
  <c r="V54282" i="5"/>
  <c r="Y54282" i="5" s="1"/>
  <c r="V54283" i="5"/>
  <c r="Y54283" i="5" s="1"/>
  <c r="V54284" i="5"/>
  <c r="Y54284" i="5" s="1"/>
  <c r="V54285" i="5"/>
  <c r="Y54285" i="5" s="1"/>
  <c r="V54286" i="5"/>
  <c r="Y54286" i="5" s="1"/>
  <c r="V54287" i="5"/>
  <c r="Y54287" i="5" s="1"/>
  <c r="V54288" i="5"/>
  <c r="Y54288" i="5" s="1"/>
  <c r="V54289" i="5"/>
  <c r="Y54289" i="5" s="1"/>
  <c r="V54290" i="5"/>
  <c r="Y54290" i="5" s="1"/>
  <c r="V54291" i="5"/>
  <c r="Y54291" i="5" s="1"/>
  <c r="V54292" i="5"/>
  <c r="Y54292" i="5" s="1"/>
  <c r="V54293" i="5"/>
  <c r="Y54293" i="5" s="1"/>
  <c r="V54294" i="5"/>
  <c r="Y54294" i="5" s="1"/>
  <c r="V54295" i="5"/>
  <c r="Y54295" i="5" s="1"/>
  <c r="V54296" i="5"/>
  <c r="Y54296" i="5" s="1"/>
  <c r="V54297" i="5"/>
  <c r="Y54297" i="5" s="1"/>
  <c r="V54298" i="5"/>
  <c r="Y54298" i="5" s="1"/>
  <c r="V54299" i="5"/>
  <c r="Y54299" i="5" s="1"/>
  <c r="V54300" i="5"/>
  <c r="Y54300" i="5" s="1"/>
  <c r="V54301" i="5"/>
  <c r="Y54301" i="5" s="1"/>
  <c r="V54302" i="5"/>
  <c r="Y54302" i="5" s="1"/>
  <c r="V54303" i="5"/>
  <c r="Y54303" i="5" s="1"/>
  <c r="V54304" i="5"/>
  <c r="Y54304" i="5" s="1"/>
  <c r="V54305" i="5"/>
  <c r="Y54305" i="5" s="1"/>
  <c r="V54306" i="5"/>
  <c r="Y54306" i="5" s="1"/>
  <c r="V54307" i="5"/>
  <c r="Y54307" i="5" s="1"/>
  <c r="V54308" i="5"/>
  <c r="Y54308" i="5"/>
  <c r="V54309" i="5"/>
  <c r="Y54309" i="5" s="1"/>
  <c r="V54310" i="5"/>
  <c r="Y54310" i="5" s="1"/>
  <c r="V54311" i="5"/>
  <c r="Y54311" i="5" s="1"/>
  <c r="V54312" i="5"/>
  <c r="Y54312" i="5" s="1"/>
  <c r="V54313" i="5"/>
  <c r="Y54313" i="5" s="1"/>
  <c r="V54314" i="5"/>
  <c r="Y54314" i="5" s="1"/>
  <c r="V54315" i="5"/>
  <c r="Y54315" i="5" s="1"/>
  <c r="V54316" i="5"/>
  <c r="Y54316" i="5" s="1"/>
  <c r="V54317" i="5"/>
  <c r="Y54317" i="5" s="1"/>
  <c r="V54318" i="5"/>
  <c r="Y54318" i="5" s="1"/>
  <c r="V54319" i="5"/>
  <c r="Y54319" i="5" s="1"/>
  <c r="V54320" i="5"/>
  <c r="Y54320" i="5" s="1"/>
  <c r="V54321" i="5"/>
  <c r="Y54321" i="5" s="1"/>
  <c r="V54322" i="5"/>
  <c r="Y54322" i="5" s="1"/>
  <c r="V54323" i="5"/>
  <c r="Y54323" i="5" s="1"/>
  <c r="V54324" i="5"/>
  <c r="Y54324" i="5" s="1"/>
  <c r="V54325" i="5"/>
  <c r="Y54325" i="5" s="1"/>
  <c r="V54326" i="5"/>
  <c r="Y54326" i="5" s="1"/>
  <c r="V54327" i="5"/>
  <c r="Y54327" i="5" s="1"/>
  <c r="V54328" i="5"/>
  <c r="Y54328" i="5" s="1"/>
  <c r="V54329" i="5"/>
  <c r="Y54329" i="5" s="1"/>
  <c r="V54330" i="5"/>
  <c r="Y54330" i="5" s="1"/>
  <c r="V54331" i="5"/>
  <c r="Y54331" i="5" s="1"/>
  <c r="V54332" i="5"/>
  <c r="Y54332" i="5" s="1"/>
  <c r="V54333" i="5"/>
  <c r="Y54333" i="5" s="1"/>
  <c r="V54334" i="5"/>
  <c r="Y54334" i="5" s="1"/>
  <c r="V54335" i="5"/>
  <c r="Y54335" i="5" s="1"/>
  <c r="V54336" i="5"/>
  <c r="Y54336" i="5"/>
  <c r="V54337" i="5"/>
  <c r="Y54337" i="5" s="1"/>
  <c r="V54338" i="5"/>
  <c r="Y54338" i="5" s="1"/>
  <c r="V54339" i="5"/>
  <c r="Y54339" i="5" s="1"/>
  <c r="V54340" i="5"/>
  <c r="Y54340" i="5" s="1"/>
  <c r="V54341" i="5"/>
  <c r="Y54341" i="5" s="1"/>
  <c r="V54342" i="5"/>
  <c r="Y54342" i="5" s="1"/>
  <c r="V54343" i="5"/>
  <c r="Y54343" i="5" s="1"/>
  <c r="V54344" i="5"/>
  <c r="Y54344" i="5" s="1"/>
  <c r="V54345" i="5"/>
  <c r="Y54345" i="5" s="1"/>
  <c r="V54346" i="5"/>
  <c r="Y54346" i="5" s="1"/>
  <c r="V54347" i="5"/>
  <c r="Y54347" i="5" s="1"/>
  <c r="V54348" i="5"/>
  <c r="Y54348" i="5" s="1"/>
  <c r="V54349" i="5"/>
  <c r="Y54349" i="5" s="1"/>
  <c r="V54350" i="5"/>
  <c r="Y54350" i="5" s="1"/>
  <c r="V54351" i="5"/>
  <c r="Y54351" i="5" s="1"/>
  <c r="V54352" i="5"/>
  <c r="Y54352" i="5" s="1"/>
  <c r="V54353" i="5"/>
  <c r="Y54353" i="5" s="1"/>
  <c r="V54354" i="5"/>
  <c r="Y54354" i="5" s="1"/>
  <c r="V54355" i="5"/>
  <c r="Y54355" i="5" s="1"/>
  <c r="V54356" i="5"/>
  <c r="Y54356" i="5" s="1"/>
  <c r="V54357" i="5"/>
  <c r="Y54357" i="5" s="1"/>
  <c r="V54358" i="5"/>
  <c r="Y54358" i="5" s="1"/>
  <c r="V54359" i="5"/>
  <c r="Y54359" i="5" s="1"/>
  <c r="V54360" i="5"/>
  <c r="Y54360" i="5" s="1"/>
  <c r="V54361" i="5"/>
  <c r="Y54361" i="5" s="1"/>
  <c r="V54362" i="5"/>
  <c r="Y54362" i="5" s="1"/>
  <c r="V54363" i="5"/>
  <c r="Y54363" i="5" s="1"/>
  <c r="V54364" i="5"/>
  <c r="Y54364" i="5" s="1"/>
  <c r="V54365" i="5"/>
  <c r="Y54365" i="5" s="1"/>
  <c r="V54366" i="5"/>
  <c r="Y54366" i="5" s="1"/>
  <c r="V54367" i="5"/>
  <c r="Y54367" i="5" s="1"/>
  <c r="V54368" i="5"/>
  <c r="Y54368" i="5" s="1"/>
  <c r="V54369" i="5"/>
  <c r="Y54369" i="5" s="1"/>
  <c r="V54370" i="5"/>
  <c r="Y54370" i="5" s="1"/>
  <c r="V54371" i="5"/>
  <c r="Y54371" i="5" s="1"/>
  <c r="V54372" i="5"/>
  <c r="Y54372" i="5" s="1"/>
  <c r="V54373" i="5"/>
  <c r="Y54373" i="5" s="1"/>
  <c r="V54374" i="5"/>
  <c r="Y54374" i="5" s="1"/>
  <c r="V54375" i="5"/>
  <c r="Y54375" i="5" s="1"/>
  <c r="V54376" i="5"/>
  <c r="Y54376" i="5" s="1"/>
  <c r="V54377" i="5"/>
  <c r="Y54377" i="5" s="1"/>
  <c r="V54378" i="5"/>
  <c r="Y54378" i="5" s="1"/>
  <c r="V54379" i="5"/>
  <c r="Y54379" i="5" s="1"/>
  <c r="V54380" i="5"/>
  <c r="Y54380" i="5" s="1"/>
  <c r="V54381" i="5"/>
  <c r="Y54381" i="5" s="1"/>
  <c r="V54382" i="5"/>
  <c r="Y54382" i="5"/>
  <c r="V54383" i="5"/>
  <c r="Y54383" i="5" s="1"/>
  <c r="V54384" i="5"/>
  <c r="Y54384" i="5" s="1"/>
  <c r="V54385" i="5"/>
  <c r="Y54385" i="5" s="1"/>
  <c r="V54386" i="5"/>
  <c r="Y54386" i="5" s="1"/>
  <c r="V54387" i="5"/>
  <c r="Y54387" i="5" s="1"/>
  <c r="V54388" i="5"/>
  <c r="Y54388" i="5" s="1"/>
  <c r="V54389" i="5"/>
  <c r="Y54389" i="5" s="1"/>
  <c r="V54390" i="5"/>
  <c r="Y54390" i="5" s="1"/>
  <c r="V54391" i="5"/>
  <c r="Y54391" i="5" s="1"/>
  <c r="V54392" i="5"/>
  <c r="Y54392" i="5" s="1"/>
  <c r="V54393" i="5"/>
  <c r="Y54393" i="5" s="1"/>
  <c r="V54394" i="5"/>
  <c r="Y54394" i="5" s="1"/>
  <c r="V54395" i="5"/>
  <c r="Y54395" i="5" s="1"/>
  <c r="V54396" i="5"/>
  <c r="Y54396" i="5" s="1"/>
  <c r="V54397" i="5"/>
  <c r="Y54397" i="5" s="1"/>
  <c r="V54398" i="5"/>
  <c r="Y54398" i="5" s="1"/>
  <c r="V54399" i="5"/>
  <c r="Y54399" i="5" s="1"/>
  <c r="V54400" i="5"/>
  <c r="Y54400" i="5" s="1"/>
  <c r="V54401" i="5"/>
  <c r="Y54401" i="5" s="1"/>
  <c r="V54402" i="5"/>
  <c r="Y54402" i="5" s="1"/>
  <c r="V54403" i="5"/>
  <c r="Y54403" i="5" s="1"/>
  <c r="V54404" i="5"/>
  <c r="Y54404" i="5" s="1"/>
  <c r="V54405" i="5"/>
  <c r="Y54405" i="5" s="1"/>
  <c r="V54406" i="5"/>
  <c r="Y54406" i="5" s="1"/>
  <c r="V54407" i="5"/>
  <c r="Y54407" i="5" s="1"/>
  <c r="V54408" i="5"/>
  <c r="Y54408" i="5" s="1"/>
  <c r="V54409" i="5"/>
  <c r="Y54409" i="5" s="1"/>
  <c r="V54410" i="5"/>
  <c r="Y54410" i="5" s="1"/>
  <c r="V54411" i="5"/>
  <c r="Y54411" i="5" s="1"/>
  <c r="V54412" i="5"/>
  <c r="Y54412" i="5" s="1"/>
  <c r="V54413" i="5"/>
  <c r="Y54413" i="5" s="1"/>
  <c r="V54414" i="5"/>
  <c r="Y54414" i="5" s="1"/>
  <c r="V54415" i="5"/>
  <c r="Y54415" i="5" s="1"/>
  <c r="V54416" i="5"/>
  <c r="Y54416" i="5" s="1"/>
  <c r="V54417" i="5"/>
  <c r="Y54417" i="5" s="1"/>
  <c r="V54418" i="5"/>
  <c r="Y54418" i="5" s="1"/>
  <c r="V54419" i="5"/>
  <c r="Y54419" i="5" s="1"/>
  <c r="V54420" i="5"/>
  <c r="Y54420" i="5" s="1"/>
  <c r="V54421" i="5"/>
  <c r="Y54421" i="5" s="1"/>
  <c r="V54422" i="5"/>
  <c r="Y54422" i="5" s="1"/>
  <c r="V54423" i="5"/>
  <c r="Y54423" i="5" s="1"/>
  <c r="V54424" i="5"/>
  <c r="Y54424" i="5" s="1"/>
  <c r="V54425" i="5"/>
  <c r="Y54425" i="5" s="1"/>
  <c r="V54426" i="5"/>
  <c r="Y54426" i="5" s="1"/>
  <c r="V54427" i="5"/>
  <c r="Y54427" i="5" s="1"/>
  <c r="V54428" i="5"/>
  <c r="Y54428" i="5" s="1"/>
  <c r="V54429" i="5"/>
  <c r="Y54429" i="5" s="1"/>
  <c r="V54430" i="5"/>
  <c r="Y54430" i="5" s="1"/>
  <c r="V54431" i="5"/>
  <c r="Y54431" i="5" s="1"/>
  <c r="V54432" i="5"/>
  <c r="Y54432" i="5" s="1"/>
  <c r="V54433" i="5"/>
  <c r="Y54433" i="5" s="1"/>
  <c r="V54434" i="5"/>
  <c r="Y54434" i="5" s="1"/>
  <c r="V54435" i="5"/>
  <c r="Y54435" i="5" s="1"/>
  <c r="V54436" i="5"/>
  <c r="Y54436" i="5" s="1"/>
  <c r="V54437" i="5"/>
  <c r="Y54437" i="5" s="1"/>
  <c r="V54438" i="5"/>
  <c r="Y54438" i="5" s="1"/>
  <c r="V54439" i="5"/>
  <c r="Y54439" i="5" s="1"/>
  <c r="V54440" i="5"/>
  <c r="Y54440" i="5" s="1"/>
  <c r="V54441" i="5"/>
  <c r="Y54441" i="5" s="1"/>
  <c r="V54442" i="5"/>
  <c r="Y54442" i="5" s="1"/>
  <c r="V54443" i="5"/>
  <c r="Y54443" i="5" s="1"/>
  <c r="V54444" i="5"/>
  <c r="Y54444" i="5" s="1"/>
  <c r="V54445" i="5"/>
  <c r="Y54445" i="5" s="1"/>
  <c r="V54446" i="5"/>
  <c r="Y54446" i="5" s="1"/>
  <c r="V54447" i="5"/>
  <c r="Y54447" i="5" s="1"/>
  <c r="V54448" i="5"/>
  <c r="Y54448" i="5" s="1"/>
  <c r="V54449" i="5"/>
  <c r="Y54449" i="5" s="1"/>
  <c r="V54450" i="5"/>
  <c r="Y54450" i="5" s="1"/>
  <c r="V54451" i="5"/>
  <c r="Y54451" i="5" s="1"/>
  <c r="V54452" i="5"/>
  <c r="Y54452" i="5" s="1"/>
  <c r="V54453" i="5"/>
  <c r="Y54453" i="5" s="1"/>
  <c r="V54454" i="5"/>
  <c r="Y54454" i="5" s="1"/>
  <c r="V54455" i="5"/>
  <c r="Y54455" i="5" s="1"/>
  <c r="V54456" i="5"/>
  <c r="Y54456" i="5" s="1"/>
  <c r="V54457" i="5"/>
  <c r="Y54457" i="5" s="1"/>
  <c r="V54458" i="5"/>
  <c r="Y54458" i="5" s="1"/>
  <c r="V54459" i="5"/>
  <c r="Y54459" i="5" s="1"/>
  <c r="V54460" i="5"/>
  <c r="Y54460" i="5" s="1"/>
  <c r="V54461" i="5"/>
  <c r="Y54461" i="5" s="1"/>
  <c r="V54462" i="5"/>
  <c r="Y54462" i="5" s="1"/>
  <c r="V54463" i="5"/>
  <c r="Y54463" i="5" s="1"/>
  <c r="V54464" i="5"/>
  <c r="Y54464" i="5" s="1"/>
  <c r="V54465" i="5"/>
  <c r="Y54465" i="5" s="1"/>
  <c r="V54466" i="5"/>
  <c r="Y54466" i="5" s="1"/>
  <c r="V54467" i="5"/>
  <c r="Y54467" i="5" s="1"/>
  <c r="V54468" i="5"/>
  <c r="Y54468" i="5" s="1"/>
  <c r="V54469" i="5"/>
  <c r="Y54469" i="5" s="1"/>
  <c r="V54470" i="5"/>
  <c r="Y54470" i="5" s="1"/>
  <c r="V54471" i="5"/>
  <c r="Y54471" i="5" s="1"/>
  <c r="V54472" i="5"/>
  <c r="Y54472" i="5" s="1"/>
  <c r="V54473" i="5"/>
  <c r="Y54473" i="5" s="1"/>
  <c r="V54474" i="5"/>
  <c r="Y54474" i="5" s="1"/>
  <c r="V54475" i="5"/>
  <c r="Y54475" i="5" s="1"/>
  <c r="V54476" i="5"/>
  <c r="Y54476" i="5" s="1"/>
  <c r="V54477" i="5"/>
  <c r="Y54477" i="5" s="1"/>
  <c r="V54478" i="5"/>
  <c r="Y54478" i="5" s="1"/>
  <c r="V54479" i="5"/>
  <c r="Y54479" i="5" s="1"/>
  <c r="V54480" i="5"/>
  <c r="Y54480" i="5" s="1"/>
  <c r="V54481" i="5"/>
  <c r="Y54481" i="5" s="1"/>
  <c r="V54482" i="5"/>
  <c r="Y54482" i="5" s="1"/>
  <c r="V54483" i="5"/>
  <c r="Y54483" i="5" s="1"/>
  <c r="V54484" i="5"/>
  <c r="Y54484" i="5" s="1"/>
  <c r="V54485" i="5"/>
  <c r="Y54485" i="5" s="1"/>
  <c r="V54486" i="5"/>
  <c r="Y54486" i="5" s="1"/>
  <c r="V54487" i="5"/>
  <c r="Y54487" i="5" s="1"/>
  <c r="V54488" i="5"/>
  <c r="Y54488" i="5" s="1"/>
  <c r="V54489" i="5"/>
  <c r="Y54489" i="5" s="1"/>
  <c r="V54490" i="5"/>
  <c r="Y54490" i="5" s="1"/>
  <c r="V54491" i="5"/>
  <c r="Y54491" i="5" s="1"/>
  <c r="V54492" i="5"/>
  <c r="Y54492" i="5" s="1"/>
  <c r="V54493" i="5"/>
  <c r="Y54493" i="5" s="1"/>
  <c r="V54494" i="5"/>
  <c r="Y54494" i="5" s="1"/>
  <c r="V54495" i="5"/>
  <c r="Y54495" i="5" s="1"/>
  <c r="V54496" i="5"/>
  <c r="Y54496" i="5" s="1"/>
  <c r="V54497" i="5"/>
  <c r="Y54497" i="5" s="1"/>
  <c r="V54498" i="5"/>
  <c r="Y54498" i="5" s="1"/>
  <c r="V54499" i="5"/>
  <c r="Y54499" i="5" s="1"/>
  <c r="V54500" i="5"/>
  <c r="Y54500" i="5" s="1"/>
  <c r="V54501" i="5"/>
  <c r="Y54501" i="5" s="1"/>
  <c r="V54502" i="5"/>
  <c r="Y54502" i="5" s="1"/>
  <c r="V54503" i="5"/>
  <c r="Y54503" i="5" s="1"/>
  <c r="V54504" i="5"/>
  <c r="Y54504" i="5" s="1"/>
  <c r="V54505" i="5"/>
  <c r="Y54505" i="5" s="1"/>
  <c r="V54506" i="5"/>
  <c r="Y54506" i="5" s="1"/>
  <c r="V54507" i="5"/>
  <c r="Y54507" i="5" s="1"/>
  <c r="V54508" i="5"/>
  <c r="Y54508" i="5" s="1"/>
  <c r="V54509" i="5"/>
  <c r="Y54509" i="5" s="1"/>
  <c r="V54510" i="5"/>
  <c r="Y54510" i="5" s="1"/>
  <c r="V54511" i="5"/>
  <c r="Y54511" i="5" s="1"/>
  <c r="V54512" i="5"/>
  <c r="Y54512" i="5" s="1"/>
  <c r="V54513" i="5"/>
  <c r="Y54513" i="5" s="1"/>
  <c r="V54514" i="5"/>
  <c r="Y54514" i="5" s="1"/>
  <c r="V54515" i="5"/>
  <c r="Y54515" i="5" s="1"/>
  <c r="V54516" i="5"/>
  <c r="Y54516" i="5" s="1"/>
  <c r="V54517" i="5"/>
  <c r="Y54517" i="5" s="1"/>
  <c r="V54518" i="5"/>
  <c r="Y54518" i="5" s="1"/>
  <c r="V54519" i="5"/>
  <c r="Y54519" i="5" s="1"/>
  <c r="V54520" i="5"/>
  <c r="Y54520" i="5" s="1"/>
  <c r="V54521" i="5"/>
  <c r="Y54521" i="5" s="1"/>
  <c r="V54522" i="5"/>
  <c r="Y54522" i="5" s="1"/>
  <c r="V54523" i="5"/>
  <c r="Y54523" i="5" s="1"/>
  <c r="V54524" i="5"/>
  <c r="Y54524" i="5" s="1"/>
  <c r="V54525" i="5"/>
  <c r="Y54525" i="5" s="1"/>
  <c r="V54526" i="5"/>
  <c r="Y54526" i="5" s="1"/>
  <c r="V54527" i="5"/>
  <c r="Y54527" i="5" s="1"/>
  <c r="V54528" i="5"/>
  <c r="Y54528" i="5" s="1"/>
  <c r="V54529" i="5"/>
  <c r="Y54529" i="5" s="1"/>
  <c r="V54530" i="5"/>
  <c r="Y54530" i="5" s="1"/>
  <c r="V54531" i="5"/>
  <c r="Y54531" i="5" s="1"/>
  <c r="V54532" i="5"/>
  <c r="Y54532" i="5" s="1"/>
  <c r="V54533" i="5"/>
  <c r="Y54533" i="5" s="1"/>
  <c r="V54534" i="5"/>
  <c r="Y54534" i="5" s="1"/>
  <c r="V54535" i="5"/>
  <c r="Y54535" i="5" s="1"/>
  <c r="V54536" i="5"/>
  <c r="Y54536" i="5" s="1"/>
  <c r="V54537" i="5"/>
  <c r="Y54537" i="5" s="1"/>
  <c r="V54538" i="5"/>
  <c r="Y54538" i="5" s="1"/>
  <c r="V54539" i="5"/>
  <c r="Y54539" i="5" s="1"/>
  <c r="V54540" i="5"/>
  <c r="Y54540" i="5" s="1"/>
  <c r="V54541" i="5"/>
  <c r="Y54541" i="5" s="1"/>
  <c r="V54542" i="5"/>
  <c r="Y54542" i="5" s="1"/>
  <c r="V54543" i="5"/>
  <c r="Y54543" i="5" s="1"/>
  <c r="V54544" i="5"/>
  <c r="Y54544" i="5"/>
  <c r="V54545" i="5"/>
  <c r="Y54545" i="5" s="1"/>
  <c r="V54546" i="5"/>
  <c r="Y54546" i="5" s="1"/>
  <c r="V54547" i="5"/>
  <c r="Y54547" i="5" s="1"/>
  <c r="V54548" i="5"/>
  <c r="Y54548" i="5" s="1"/>
  <c r="V54549" i="5"/>
  <c r="Y54549" i="5" s="1"/>
  <c r="V54550" i="5"/>
  <c r="Y54550" i="5" s="1"/>
  <c r="V54551" i="5"/>
  <c r="Y54551" i="5" s="1"/>
  <c r="V54552" i="5"/>
  <c r="Y54552" i="5" s="1"/>
  <c r="V54553" i="5"/>
  <c r="Y54553" i="5" s="1"/>
  <c r="V54554" i="5"/>
  <c r="Y54554" i="5" s="1"/>
  <c r="V54555" i="5"/>
  <c r="Y54555" i="5" s="1"/>
  <c r="V54556" i="5"/>
  <c r="Y54556" i="5" s="1"/>
  <c r="V54557" i="5"/>
  <c r="Y54557" i="5" s="1"/>
  <c r="V54558" i="5"/>
  <c r="Y54558" i="5" s="1"/>
  <c r="V54559" i="5"/>
  <c r="Y54559" i="5" s="1"/>
  <c r="V54560" i="5"/>
  <c r="Y54560" i="5" s="1"/>
  <c r="V54561" i="5"/>
  <c r="Y54561" i="5" s="1"/>
  <c r="V54562" i="5"/>
  <c r="Y54562" i="5" s="1"/>
  <c r="V54563" i="5"/>
  <c r="Y54563" i="5" s="1"/>
  <c r="V54564" i="5"/>
  <c r="Y54564" i="5" s="1"/>
  <c r="V54565" i="5"/>
  <c r="Y54565" i="5"/>
  <c r="V54566" i="5"/>
  <c r="Y54566" i="5" s="1"/>
  <c r="V54567" i="5"/>
  <c r="Y54567" i="5" s="1"/>
  <c r="V54568" i="5"/>
  <c r="Y54568" i="5" s="1"/>
  <c r="V54569" i="5"/>
  <c r="Y54569" i="5" s="1"/>
  <c r="V54570" i="5"/>
  <c r="Y54570" i="5" s="1"/>
  <c r="V54571" i="5"/>
  <c r="Y54571" i="5" s="1"/>
  <c r="V54572" i="5"/>
  <c r="Y54572" i="5" s="1"/>
  <c r="V54573" i="5"/>
  <c r="Y54573" i="5" s="1"/>
  <c r="V54574" i="5"/>
  <c r="Y54574" i="5" s="1"/>
  <c r="V54575" i="5"/>
  <c r="Y54575" i="5" s="1"/>
  <c r="V54576" i="5"/>
  <c r="Y54576" i="5" s="1"/>
  <c r="V54577" i="5"/>
  <c r="Y54577" i="5" s="1"/>
  <c r="V54578" i="5"/>
  <c r="Y54578" i="5" s="1"/>
  <c r="V54579" i="5"/>
  <c r="Y54579" i="5" s="1"/>
  <c r="V54580" i="5"/>
  <c r="Y54580" i="5" s="1"/>
  <c r="V54581" i="5"/>
  <c r="Y54581" i="5" s="1"/>
  <c r="V54582" i="5"/>
  <c r="Y54582" i="5" s="1"/>
  <c r="V54583" i="5"/>
  <c r="Y54583" i="5" s="1"/>
  <c r="V54584" i="5"/>
  <c r="Y54584" i="5" s="1"/>
  <c r="V54585" i="5"/>
  <c r="Y54585" i="5" s="1"/>
  <c r="V54586" i="5"/>
  <c r="Y54586" i="5" s="1"/>
  <c r="V54587" i="5"/>
  <c r="Y54587" i="5" s="1"/>
  <c r="V54588" i="5"/>
  <c r="Y54588" i="5" s="1"/>
  <c r="V54589" i="5"/>
  <c r="Y54589" i="5" s="1"/>
  <c r="V54590" i="5"/>
  <c r="Y54590" i="5" s="1"/>
  <c r="V54591" i="5"/>
  <c r="Y54591" i="5" s="1"/>
  <c r="V54592" i="5"/>
  <c r="Y54592" i="5" s="1"/>
  <c r="V54593" i="5"/>
  <c r="Y54593" i="5" s="1"/>
  <c r="V54594" i="5"/>
  <c r="Y54594" i="5" s="1"/>
  <c r="V54595" i="5"/>
  <c r="Y54595" i="5" s="1"/>
  <c r="V54596" i="5"/>
  <c r="Y54596" i="5" s="1"/>
  <c r="V54597" i="5"/>
  <c r="Y54597" i="5" s="1"/>
  <c r="V54598" i="5"/>
  <c r="Y54598" i="5" s="1"/>
  <c r="V54599" i="5"/>
  <c r="Y54599" i="5" s="1"/>
  <c r="V54600" i="5"/>
  <c r="Y54600" i="5" s="1"/>
  <c r="V54601" i="5"/>
  <c r="Y54601" i="5" s="1"/>
  <c r="V54602" i="5"/>
  <c r="Y54602" i="5" s="1"/>
  <c r="V54603" i="5"/>
  <c r="Y54603" i="5" s="1"/>
  <c r="V54604" i="5"/>
  <c r="Y54604" i="5" s="1"/>
  <c r="V54605" i="5"/>
  <c r="Y54605" i="5" s="1"/>
  <c r="V54606" i="5"/>
  <c r="Y54606" i="5" s="1"/>
  <c r="V54607" i="5"/>
  <c r="Y54607" i="5" s="1"/>
  <c r="V54608" i="5"/>
  <c r="Y54608" i="5" s="1"/>
  <c r="V54609" i="5"/>
  <c r="Y54609" i="5" s="1"/>
  <c r="V54610" i="5"/>
  <c r="Y54610" i="5" s="1"/>
  <c r="V54611" i="5"/>
  <c r="Y54611" i="5" s="1"/>
  <c r="V54612" i="5"/>
  <c r="Y54612" i="5" s="1"/>
  <c r="V54613" i="5"/>
  <c r="Y54613" i="5" s="1"/>
  <c r="V54614" i="5"/>
  <c r="Y54614" i="5" s="1"/>
  <c r="V54615" i="5"/>
  <c r="Y54615" i="5" s="1"/>
  <c r="V54616" i="5"/>
  <c r="Y54616" i="5" s="1"/>
  <c r="V54617" i="5"/>
  <c r="Y54617" i="5" s="1"/>
  <c r="V54618" i="5"/>
  <c r="Y54618" i="5" s="1"/>
  <c r="V54619" i="5"/>
  <c r="Y54619" i="5" s="1"/>
  <c r="V54620" i="5"/>
  <c r="Y54620" i="5" s="1"/>
  <c r="V54621" i="5"/>
  <c r="Y54621" i="5" s="1"/>
  <c r="V54622" i="5"/>
  <c r="Y54622" i="5" s="1"/>
  <c r="V54623" i="5"/>
  <c r="Y54623" i="5" s="1"/>
  <c r="V54624" i="5"/>
  <c r="Y54624" i="5" s="1"/>
  <c r="V54625" i="5"/>
  <c r="Y54625" i="5" s="1"/>
  <c r="V54626" i="5"/>
  <c r="Y54626" i="5" s="1"/>
  <c r="V54627" i="5"/>
  <c r="Y54627" i="5" s="1"/>
  <c r="V54628" i="5"/>
  <c r="Y54628" i="5" s="1"/>
  <c r="V54629" i="5"/>
  <c r="Y54629" i="5" s="1"/>
  <c r="V54630" i="5"/>
  <c r="Y54630" i="5" s="1"/>
  <c r="V54631" i="5"/>
  <c r="Y54631" i="5" s="1"/>
  <c r="V54632" i="5"/>
  <c r="Y54632" i="5" s="1"/>
  <c r="V54633" i="5"/>
  <c r="Y54633" i="5" s="1"/>
  <c r="V54634" i="5"/>
  <c r="Y54634" i="5" s="1"/>
  <c r="V54635" i="5"/>
  <c r="Y54635" i="5" s="1"/>
  <c r="V54636" i="5"/>
  <c r="Y54636" i="5" s="1"/>
  <c r="V54637" i="5"/>
  <c r="Y54637" i="5" s="1"/>
  <c r="V54638" i="5"/>
  <c r="Y54638" i="5" s="1"/>
  <c r="V54639" i="5"/>
  <c r="Y54639" i="5" s="1"/>
  <c r="V54640" i="5"/>
  <c r="Y54640" i="5" s="1"/>
  <c r="V54641" i="5"/>
  <c r="Y54641" i="5" s="1"/>
  <c r="V54642" i="5"/>
  <c r="Y54642" i="5" s="1"/>
  <c r="V54643" i="5"/>
  <c r="Y54643" i="5" s="1"/>
  <c r="V54644" i="5"/>
  <c r="Y54644" i="5" s="1"/>
  <c r="V54645" i="5"/>
  <c r="Y54645" i="5" s="1"/>
  <c r="V54646" i="5"/>
  <c r="Y54646" i="5" s="1"/>
  <c r="V54647" i="5"/>
  <c r="Y54647" i="5" s="1"/>
  <c r="V54648" i="5"/>
  <c r="Y54648" i="5" s="1"/>
  <c r="V54649" i="5"/>
  <c r="Y54649" i="5" s="1"/>
  <c r="V54650" i="5"/>
  <c r="Y54650" i="5" s="1"/>
  <c r="V54651" i="5"/>
  <c r="Y54651" i="5" s="1"/>
  <c r="V54652" i="5"/>
  <c r="Y54652" i="5" s="1"/>
  <c r="V54653" i="5"/>
  <c r="Y54653" i="5" s="1"/>
  <c r="V54654" i="5"/>
  <c r="Y54654" i="5" s="1"/>
  <c r="V54655" i="5"/>
  <c r="Y54655" i="5" s="1"/>
  <c r="V54656" i="5"/>
  <c r="Y54656" i="5" s="1"/>
  <c r="V54657" i="5"/>
  <c r="Y54657" i="5" s="1"/>
  <c r="V54658" i="5"/>
  <c r="Y54658" i="5" s="1"/>
  <c r="V54659" i="5"/>
  <c r="Y54659" i="5" s="1"/>
  <c r="V54660" i="5"/>
  <c r="Y54660" i="5" s="1"/>
  <c r="V54661" i="5"/>
  <c r="Y54661" i="5" s="1"/>
  <c r="V54662" i="5"/>
  <c r="Y54662" i="5" s="1"/>
  <c r="V54663" i="5"/>
  <c r="Y54663" i="5" s="1"/>
  <c r="V54664" i="5"/>
  <c r="Y54664" i="5" s="1"/>
  <c r="V54665" i="5"/>
  <c r="Y54665" i="5" s="1"/>
  <c r="V54666" i="5"/>
  <c r="Y54666" i="5" s="1"/>
  <c r="V54667" i="5"/>
  <c r="Y54667" i="5" s="1"/>
  <c r="V54668" i="5"/>
  <c r="Y54668" i="5" s="1"/>
  <c r="V54669" i="5"/>
  <c r="Y54669" i="5" s="1"/>
  <c r="V54670" i="5"/>
  <c r="Y54670" i="5" s="1"/>
  <c r="V54671" i="5"/>
  <c r="Y54671" i="5" s="1"/>
  <c r="V54672" i="5"/>
  <c r="Y54672" i="5" s="1"/>
  <c r="V54673" i="5"/>
  <c r="Y54673" i="5" s="1"/>
  <c r="V54674" i="5"/>
  <c r="Y54674" i="5" s="1"/>
  <c r="V54675" i="5"/>
  <c r="Y54675" i="5" s="1"/>
  <c r="V54676" i="5"/>
  <c r="Y54676" i="5" s="1"/>
  <c r="V54677" i="5"/>
  <c r="Y54677" i="5" s="1"/>
  <c r="V54678" i="5"/>
  <c r="Y54678" i="5" s="1"/>
  <c r="V54679" i="5"/>
  <c r="Y54679" i="5" s="1"/>
  <c r="V54680" i="5"/>
  <c r="Y54680" i="5" s="1"/>
  <c r="V54681" i="5"/>
  <c r="Y54681" i="5" s="1"/>
  <c r="V54682" i="5"/>
  <c r="Y54682" i="5" s="1"/>
  <c r="V54683" i="5"/>
  <c r="Y54683" i="5" s="1"/>
  <c r="V54684" i="5"/>
  <c r="Y54684" i="5" s="1"/>
  <c r="V54685" i="5"/>
  <c r="Y54685" i="5" s="1"/>
  <c r="V54686" i="5"/>
  <c r="Y54686" i="5" s="1"/>
  <c r="V54687" i="5"/>
  <c r="Y54687" i="5" s="1"/>
  <c r="V54688" i="5"/>
  <c r="Y54688" i="5" s="1"/>
  <c r="V54689" i="5"/>
  <c r="Y54689" i="5" s="1"/>
  <c r="V54690" i="5"/>
  <c r="Y54690" i="5" s="1"/>
  <c r="V54691" i="5"/>
  <c r="Y54691" i="5" s="1"/>
  <c r="V54692" i="5"/>
  <c r="Y54692" i="5" s="1"/>
  <c r="V54693" i="5"/>
  <c r="Y54693" i="5" s="1"/>
  <c r="V54694" i="5"/>
  <c r="Y54694" i="5" s="1"/>
  <c r="V54695" i="5"/>
  <c r="Y54695" i="5" s="1"/>
  <c r="V54696" i="5"/>
  <c r="Y54696" i="5" s="1"/>
  <c r="V54697" i="5"/>
  <c r="Y54697" i="5" s="1"/>
  <c r="V54698" i="5"/>
  <c r="Y54698" i="5" s="1"/>
  <c r="V54699" i="5"/>
  <c r="Y54699" i="5" s="1"/>
  <c r="V54700" i="5"/>
  <c r="Y54700" i="5" s="1"/>
  <c r="V54701" i="5"/>
  <c r="Y54701" i="5" s="1"/>
  <c r="V54702" i="5"/>
  <c r="Y54702" i="5" s="1"/>
  <c r="V54703" i="5"/>
  <c r="Y54703" i="5" s="1"/>
  <c r="V54704" i="5"/>
  <c r="Y54704" i="5" s="1"/>
  <c r="V54705" i="5"/>
  <c r="Y54705" i="5"/>
  <c r="V54706" i="5"/>
  <c r="Y54706" i="5" s="1"/>
  <c r="V54707" i="5"/>
  <c r="Y54707" i="5" s="1"/>
  <c r="V54708" i="5"/>
  <c r="Y54708" i="5" s="1"/>
  <c r="V54709" i="5"/>
  <c r="Y54709" i="5" s="1"/>
  <c r="V54710" i="5"/>
  <c r="Y54710" i="5" s="1"/>
  <c r="V54711" i="5"/>
  <c r="Y54711" i="5" s="1"/>
  <c r="V54712" i="5"/>
  <c r="Y54712" i="5" s="1"/>
  <c r="V54713" i="5"/>
  <c r="Y54713" i="5" s="1"/>
  <c r="V54714" i="5"/>
  <c r="Y54714" i="5" s="1"/>
  <c r="V54715" i="5"/>
  <c r="Y54715" i="5" s="1"/>
  <c r="V54716" i="5"/>
  <c r="Y54716" i="5" s="1"/>
  <c r="V54717" i="5"/>
  <c r="Y54717" i="5" s="1"/>
  <c r="V54718" i="5"/>
  <c r="Y54718" i="5" s="1"/>
  <c r="V54719" i="5"/>
  <c r="Y54719" i="5" s="1"/>
  <c r="V54720" i="5"/>
  <c r="Y54720" i="5" s="1"/>
  <c r="V54721" i="5"/>
  <c r="Y54721" i="5" s="1"/>
  <c r="V54722" i="5"/>
  <c r="Y54722" i="5" s="1"/>
  <c r="V54723" i="5"/>
  <c r="Y54723" i="5" s="1"/>
  <c r="V54724" i="5"/>
  <c r="Y54724" i="5" s="1"/>
  <c r="V54725" i="5"/>
  <c r="Y54725" i="5" s="1"/>
  <c r="V54726" i="5"/>
  <c r="Y54726" i="5" s="1"/>
  <c r="V54727" i="5"/>
  <c r="Y54727" i="5" s="1"/>
  <c r="V54728" i="5"/>
  <c r="Y54728" i="5" s="1"/>
  <c r="V54729" i="5"/>
  <c r="Y54729" i="5" s="1"/>
  <c r="V54730" i="5"/>
  <c r="Y54730" i="5" s="1"/>
  <c r="V54731" i="5"/>
  <c r="Y54731" i="5" s="1"/>
  <c r="V54732" i="5"/>
  <c r="Y54732" i="5" s="1"/>
  <c r="V54733" i="5"/>
  <c r="Y54733" i="5" s="1"/>
  <c r="V54734" i="5"/>
  <c r="Y54734" i="5" s="1"/>
  <c r="V54735" i="5"/>
  <c r="Y54735" i="5" s="1"/>
  <c r="V54736" i="5"/>
  <c r="Y54736" i="5" s="1"/>
  <c r="V54737" i="5"/>
  <c r="Y54737" i="5" s="1"/>
  <c r="V54738" i="5"/>
  <c r="Y54738" i="5" s="1"/>
  <c r="V54739" i="5"/>
  <c r="Y54739" i="5" s="1"/>
  <c r="V54740" i="5"/>
  <c r="Y54740" i="5" s="1"/>
  <c r="V54741" i="5"/>
  <c r="Y54741" i="5" s="1"/>
  <c r="V54742" i="5"/>
  <c r="Y54742" i="5" s="1"/>
  <c r="V54743" i="5"/>
  <c r="Y54743" i="5" s="1"/>
  <c r="V54744" i="5"/>
  <c r="Y54744" i="5" s="1"/>
  <c r="V54745" i="5"/>
  <c r="Y54745" i="5" s="1"/>
  <c r="V54746" i="5"/>
  <c r="Y54746" i="5" s="1"/>
  <c r="V54747" i="5"/>
  <c r="Y54747" i="5" s="1"/>
  <c r="V54748" i="5"/>
  <c r="Y54748" i="5" s="1"/>
  <c r="V54749" i="5"/>
  <c r="Y54749" i="5" s="1"/>
  <c r="V54750" i="5"/>
  <c r="Y54750" i="5" s="1"/>
  <c r="V54751" i="5"/>
  <c r="Y54751" i="5" s="1"/>
  <c r="V54752" i="5"/>
  <c r="Y54752" i="5" s="1"/>
  <c r="V54753" i="5"/>
  <c r="Y54753" i="5" s="1"/>
  <c r="V54754" i="5"/>
  <c r="Y54754" i="5" s="1"/>
  <c r="V54755" i="5"/>
  <c r="Y54755" i="5" s="1"/>
  <c r="V54756" i="5"/>
  <c r="Y54756" i="5" s="1"/>
  <c r="V54757" i="5"/>
  <c r="Y54757" i="5" s="1"/>
  <c r="V54758" i="5"/>
  <c r="Y54758" i="5" s="1"/>
  <c r="V54759" i="5"/>
  <c r="Y54759" i="5" s="1"/>
  <c r="V54760" i="5"/>
  <c r="Y54760" i="5" s="1"/>
  <c r="V54761" i="5"/>
  <c r="Y54761" i="5" s="1"/>
  <c r="V54762" i="5"/>
  <c r="Y54762" i="5" s="1"/>
  <c r="V54763" i="5"/>
  <c r="Y54763" i="5" s="1"/>
  <c r="V54764" i="5"/>
  <c r="Y54764" i="5" s="1"/>
  <c r="V54765" i="5"/>
  <c r="Y54765" i="5" s="1"/>
  <c r="V54766" i="5"/>
  <c r="Y54766" i="5" s="1"/>
  <c r="V54767" i="5"/>
  <c r="Y54767" i="5" s="1"/>
  <c r="V54768" i="5"/>
  <c r="Y54768" i="5" s="1"/>
  <c r="V54769" i="5"/>
  <c r="Y54769" i="5" s="1"/>
  <c r="V54770" i="5"/>
  <c r="Y54770" i="5" s="1"/>
  <c r="V54771" i="5"/>
  <c r="Y54771" i="5" s="1"/>
  <c r="V54772" i="5"/>
  <c r="Y54772" i="5" s="1"/>
  <c r="V54773" i="5"/>
  <c r="Y54773" i="5" s="1"/>
  <c r="V54774" i="5"/>
  <c r="Y54774" i="5" s="1"/>
  <c r="V54775" i="5"/>
  <c r="Y54775" i="5" s="1"/>
  <c r="V54776" i="5"/>
  <c r="Y54776" i="5" s="1"/>
  <c r="V54777" i="5"/>
  <c r="Y54777" i="5" s="1"/>
  <c r="V54778" i="5"/>
  <c r="Y54778" i="5" s="1"/>
  <c r="V54779" i="5"/>
  <c r="Y54779" i="5" s="1"/>
  <c r="V54780" i="5"/>
  <c r="Y54780" i="5" s="1"/>
  <c r="V54781" i="5"/>
  <c r="Y54781" i="5" s="1"/>
  <c r="V54782" i="5"/>
  <c r="Y54782" i="5" s="1"/>
  <c r="V54783" i="5"/>
  <c r="Y54783" i="5" s="1"/>
  <c r="V54784" i="5"/>
  <c r="Y54784" i="5" s="1"/>
  <c r="V54785" i="5"/>
  <c r="Y54785" i="5" s="1"/>
  <c r="V54786" i="5"/>
  <c r="Y54786" i="5" s="1"/>
  <c r="V54787" i="5"/>
  <c r="Y54787" i="5" s="1"/>
  <c r="V54788" i="5"/>
  <c r="Y54788" i="5" s="1"/>
  <c r="V54789" i="5"/>
  <c r="Y54789" i="5" s="1"/>
  <c r="V54790" i="5"/>
  <c r="Y54790" i="5" s="1"/>
  <c r="V54791" i="5"/>
  <c r="Y54791" i="5" s="1"/>
  <c r="V54792" i="5"/>
  <c r="Y54792" i="5" s="1"/>
  <c r="V54793" i="5"/>
  <c r="Y54793" i="5" s="1"/>
  <c r="V54794" i="5"/>
  <c r="Y54794" i="5" s="1"/>
  <c r="V54795" i="5"/>
  <c r="Y54795" i="5" s="1"/>
  <c r="V54796" i="5"/>
  <c r="Y54796" i="5" s="1"/>
  <c r="V54797" i="5"/>
  <c r="Y54797" i="5" s="1"/>
  <c r="V54798" i="5"/>
  <c r="Y54798" i="5" s="1"/>
  <c r="V54799" i="5"/>
  <c r="Y54799" i="5" s="1"/>
  <c r="V54800" i="5"/>
  <c r="Y54800" i="5" s="1"/>
  <c r="V54801" i="5"/>
  <c r="Y54801" i="5" s="1"/>
  <c r="V54802" i="5"/>
  <c r="Y54802" i="5" s="1"/>
  <c r="V54803" i="5"/>
  <c r="Y54803" i="5" s="1"/>
  <c r="V54804" i="5"/>
  <c r="Y54804" i="5" s="1"/>
  <c r="V54805" i="5"/>
  <c r="Y54805" i="5" s="1"/>
  <c r="V54806" i="5"/>
  <c r="Y54806" i="5" s="1"/>
  <c r="V54807" i="5"/>
  <c r="Y54807" i="5" s="1"/>
  <c r="V54808" i="5"/>
  <c r="Y54808" i="5" s="1"/>
  <c r="V54809" i="5"/>
  <c r="Y54809" i="5" s="1"/>
  <c r="V54810" i="5"/>
  <c r="Y54810" i="5" s="1"/>
  <c r="V54811" i="5"/>
  <c r="Y54811" i="5" s="1"/>
  <c r="V54812" i="5"/>
  <c r="Y54812" i="5" s="1"/>
  <c r="V54813" i="5"/>
  <c r="Y54813" i="5" s="1"/>
  <c r="V54814" i="5"/>
  <c r="Y54814" i="5" s="1"/>
  <c r="V54815" i="5"/>
  <c r="Y54815" i="5" s="1"/>
  <c r="V54816" i="5"/>
  <c r="Y54816" i="5" s="1"/>
  <c r="V54817" i="5"/>
  <c r="Y54817" i="5" s="1"/>
  <c r="V54818" i="5"/>
  <c r="Y54818" i="5" s="1"/>
  <c r="V54819" i="5"/>
  <c r="Y54819" i="5" s="1"/>
  <c r="V54820" i="5"/>
  <c r="Y54820" i="5" s="1"/>
  <c r="V54821" i="5"/>
  <c r="Y54821" i="5"/>
  <c r="V54822" i="5"/>
  <c r="Y54822" i="5" s="1"/>
  <c r="V54823" i="5"/>
  <c r="Y54823" i="5" s="1"/>
  <c r="V54824" i="5"/>
  <c r="Y54824" i="5" s="1"/>
  <c r="V54825" i="5"/>
  <c r="Y54825" i="5" s="1"/>
  <c r="V54826" i="5"/>
  <c r="Y54826" i="5" s="1"/>
  <c r="V54827" i="5"/>
  <c r="Y54827" i="5" s="1"/>
  <c r="V54828" i="5"/>
  <c r="Y54828" i="5" s="1"/>
  <c r="V54829" i="5"/>
  <c r="Y54829" i="5" s="1"/>
  <c r="V54830" i="5"/>
  <c r="Y54830" i="5" s="1"/>
  <c r="V54831" i="5"/>
  <c r="Y54831" i="5" s="1"/>
  <c r="V54832" i="5"/>
  <c r="Y54832" i="5" s="1"/>
  <c r="V54833" i="5"/>
  <c r="Y54833" i="5" s="1"/>
  <c r="V54834" i="5"/>
  <c r="Y54834" i="5" s="1"/>
  <c r="V54835" i="5"/>
  <c r="Y54835" i="5" s="1"/>
  <c r="V54836" i="5"/>
  <c r="Y54836" i="5" s="1"/>
  <c r="V54837" i="5"/>
  <c r="Y54837" i="5" s="1"/>
  <c r="V54838" i="5"/>
  <c r="Y54838" i="5" s="1"/>
  <c r="V54839" i="5"/>
  <c r="Y54839" i="5" s="1"/>
  <c r="V54840" i="5"/>
  <c r="Y54840" i="5" s="1"/>
  <c r="V54841" i="5"/>
  <c r="Y54841" i="5" s="1"/>
  <c r="V54842" i="5"/>
  <c r="Y54842" i="5" s="1"/>
  <c r="V54843" i="5"/>
  <c r="Y54843" i="5" s="1"/>
  <c r="V54844" i="5"/>
  <c r="Y54844" i="5" s="1"/>
  <c r="V54845" i="5"/>
  <c r="Y54845" i="5" s="1"/>
  <c r="V54846" i="5"/>
  <c r="Y54846" i="5" s="1"/>
  <c r="V54847" i="5"/>
  <c r="Y54847" i="5" s="1"/>
  <c r="V54848" i="5"/>
  <c r="Y54848" i="5" s="1"/>
  <c r="V54849" i="5"/>
  <c r="Y54849" i="5" s="1"/>
  <c r="V54850" i="5"/>
  <c r="Y54850" i="5" s="1"/>
  <c r="V54851" i="5"/>
  <c r="Y54851" i="5" s="1"/>
  <c r="V54852" i="5"/>
  <c r="Y54852" i="5" s="1"/>
  <c r="V54853" i="5"/>
  <c r="Y54853" i="5" s="1"/>
  <c r="V54854" i="5"/>
  <c r="Y54854" i="5" s="1"/>
  <c r="V54855" i="5"/>
  <c r="Y54855" i="5" s="1"/>
  <c r="V54856" i="5"/>
  <c r="Y54856" i="5" s="1"/>
  <c r="V54857" i="5"/>
  <c r="Y54857" i="5" s="1"/>
  <c r="V54858" i="5"/>
  <c r="Y54858" i="5" s="1"/>
  <c r="V54859" i="5"/>
  <c r="Y54859" i="5" s="1"/>
  <c r="V54860" i="5"/>
  <c r="Y54860" i="5" s="1"/>
  <c r="V54861" i="5"/>
  <c r="Y54861" i="5" s="1"/>
  <c r="V54862" i="5"/>
  <c r="Y54862" i="5" s="1"/>
  <c r="V54863" i="5"/>
  <c r="Y54863" i="5" s="1"/>
  <c r="V54864" i="5"/>
  <c r="Y54864" i="5" s="1"/>
  <c r="V54865" i="5"/>
  <c r="Y54865" i="5" s="1"/>
  <c r="V54866" i="5"/>
  <c r="Y54866" i="5" s="1"/>
  <c r="V54867" i="5"/>
  <c r="Y54867" i="5" s="1"/>
  <c r="V54868" i="5"/>
  <c r="Y54868" i="5" s="1"/>
  <c r="V54869" i="5"/>
  <c r="Y54869" i="5" s="1"/>
  <c r="V54870" i="5"/>
  <c r="Y54870" i="5" s="1"/>
  <c r="V54871" i="5"/>
  <c r="Y54871" i="5" s="1"/>
  <c r="V54872" i="5"/>
  <c r="Y54872" i="5" s="1"/>
  <c r="V54873" i="5"/>
  <c r="Y54873" i="5" s="1"/>
  <c r="V54874" i="5"/>
  <c r="Y54874" i="5" s="1"/>
  <c r="V54875" i="5"/>
  <c r="Y54875" i="5" s="1"/>
  <c r="V54876" i="5"/>
  <c r="Y54876" i="5" s="1"/>
  <c r="V54877" i="5"/>
  <c r="Y54877" i="5" s="1"/>
  <c r="V54878" i="5"/>
  <c r="Y54878" i="5" s="1"/>
  <c r="V54879" i="5"/>
  <c r="Y54879" i="5" s="1"/>
  <c r="V54880" i="5"/>
  <c r="Y54880" i="5" s="1"/>
  <c r="V54881" i="5"/>
  <c r="Y54881" i="5" s="1"/>
  <c r="V54882" i="5"/>
  <c r="Y54882" i="5" s="1"/>
  <c r="V54883" i="5"/>
  <c r="Y54883" i="5" s="1"/>
  <c r="V54884" i="5"/>
  <c r="Y54884" i="5" s="1"/>
  <c r="V54885" i="5"/>
  <c r="Y54885" i="5" s="1"/>
  <c r="V54886" i="5"/>
  <c r="Y54886" i="5" s="1"/>
  <c r="V54887" i="5"/>
  <c r="Y54887" i="5" s="1"/>
  <c r="V54888" i="5"/>
  <c r="Y54888" i="5" s="1"/>
  <c r="V54889" i="5"/>
  <c r="Y54889" i="5" s="1"/>
  <c r="V54890" i="5"/>
  <c r="Y54890" i="5" s="1"/>
  <c r="V54891" i="5"/>
  <c r="Y54891" i="5" s="1"/>
  <c r="V54892" i="5"/>
  <c r="Y54892" i="5" s="1"/>
  <c r="V54893" i="5"/>
  <c r="Y54893" i="5" s="1"/>
  <c r="V54894" i="5"/>
  <c r="Y54894" i="5" s="1"/>
  <c r="V54895" i="5"/>
  <c r="Y54895" i="5" s="1"/>
  <c r="V54896" i="5"/>
  <c r="Y54896" i="5" s="1"/>
  <c r="V54897" i="5"/>
  <c r="Y54897" i="5" s="1"/>
  <c r="V54898" i="5"/>
  <c r="Y54898" i="5" s="1"/>
  <c r="V54899" i="5"/>
  <c r="Y54899" i="5" s="1"/>
  <c r="V54900" i="5"/>
  <c r="Y54900" i="5" s="1"/>
  <c r="V54901" i="5"/>
  <c r="Y54901" i="5" s="1"/>
  <c r="V54902" i="5"/>
  <c r="Y54902" i="5" s="1"/>
  <c r="V54903" i="5"/>
  <c r="Y54903" i="5" s="1"/>
  <c r="V54904" i="5"/>
  <c r="Y54904" i="5" s="1"/>
  <c r="V54905" i="5"/>
  <c r="Y54905" i="5" s="1"/>
  <c r="V54906" i="5"/>
  <c r="Y54906" i="5" s="1"/>
  <c r="V54907" i="5"/>
  <c r="Y54907" i="5" s="1"/>
  <c r="V54908" i="5"/>
  <c r="Y54908" i="5" s="1"/>
  <c r="V54909" i="5"/>
  <c r="Y54909" i="5" s="1"/>
  <c r="V54910" i="5"/>
  <c r="Y54910" i="5" s="1"/>
  <c r="V54911" i="5"/>
  <c r="Y54911" i="5" s="1"/>
  <c r="V54912" i="5"/>
  <c r="Y54912" i="5"/>
  <c r="V54913" i="5"/>
  <c r="Y54913" i="5" s="1"/>
  <c r="V54914" i="5"/>
  <c r="Y54914" i="5" s="1"/>
  <c r="V54915" i="5"/>
  <c r="Y54915" i="5" s="1"/>
  <c r="V54916" i="5"/>
  <c r="Y54916" i="5" s="1"/>
  <c r="V54917" i="5"/>
  <c r="Y54917" i="5" s="1"/>
  <c r="V54918" i="5"/>
  <c r="Y54918" i="5" s="1"/>
  <c r="V54919" i="5"/>
  <c r="Y54919" i="5" s="1"/>
  <c r="V54920" i="5"/>
  <c r="Y54920" i="5" s="1"/>
  <c r="V54921" i="5"/>
  <c r="Y54921" i="5" s="1"/>
  <c r="V54922" i="5"/>
  <c r="Y54922" i="5" s="1"/>
  <c r="V54923" i="5"/>
  <c r="Y54923" i="5" s="1"/>
  <c r="V54924" i="5"/>
  <c r="Y54924" i="5" s="1"/>
  <c r="V54925" i="5"/>
  <c r="Y54925" i="5" s="1"/>
  <c r="V54926" i="5"/>
  <c r="Y54926" i="5" s="1"/>
  <c r="V54927" i="5"/>
  <c r="Y54927" i="5" s="1"/>
  <c r="V54928" i="5"/>
  <c r="Y54928" i="5" s="1"/>
  <c r="V54929" i="5"/>
  <c r="Y54929" i="5" s="1"/>
  <c r="V54930" i="5"/>
  <c r="Y54930" i="5" s="1"/>
  <c r="V54931" i="5"/>
  <c r="Y54931" i="5" s="1"/>
  <c r="V54932" i="5"/>
  <c r="Y54932" i="5" s="1"/>
  <c r="V54933" i="5"/>
  <c r="Y54933" i="5" s="1"/>
  <c r="V54934" i="5"/>
  <c r="Y54934" i="5" s="1"/>
  <c r="V54935" i="5"/>
  <c r="Y54935" i="5" s="1"/>
  <c r="V54936" i="5"/>
  <c r="Y54936" i="5" s="1"/>
  <c r="V54937" i="5"/>
  <c r="Y54937" i="5" s="1"/>
  <c r="V54938" i="5"/>
  <c r="Y54938" i="5" s="1"/>
  <c r="V54939" i="5"/>
  <c r="Y54939" i="5" s="1"/>
  <c r="V54940" i="5"/>
  <c r="Y54940" i="5" s="1"/>
  <c r="V54941" i="5"/>
  <c r="Y54941" i="5" s="1"/>
  <c r="V54942" i="5"/>
  <c r="Y54942" i="5" s="1"/>
  <c r="V54943" i="5"/>
  <c r="Y54943" i="5" s="1"/>
  <c r="V54944" i="5"/>
  <c r="Y54944" i="5" s="1"/>
  <c r="V54945" i="5"/>
  <c r="Y54945" i="5" s="1"/>
  <c r="V54946" i="5"/>
  <c r="Y54946" i="5" s="1"/>
  <c r="V54947" i="5"/>
  <c r="Y54947" i="5" s="1"/>
  <c r="V54948" i="5"/>
  <c r="Y54948" i="5" s="1"/>
  <c r="V54949" i="5"/>
  <c r="Y54949" i="5" s="1"/>
  <c r="V54950" i="5"/>
  <c r="Y54950" i="5" s="1"/>
  <c r="V54951" i="5"/>
  <c r="Y54951" i="5" s="1"/>
  <c r="V54952" i="5"/>
  <c r="Y54952" i="5" s="1"/>
  <c r="V54953" i="5"/>
  <c r="Y54953" i="5" s="1"/>
  <c r="V54954" i="5"/>
  <c r="Y54954" i="5" s="1"/>
  <c r="V54955" i="5"/>
  <c r="Y54955" i="5" s="1"/>
  <c r="V54956" i="5"/>
  <c r="Y54956" i="5" s="1"/>
  <c r="V54957" i="5"/>
  <c r="Y54957" i="5" s="1"/>
  <c r="V54958" i="5"/>
  <c r="Y54958" i="5" s="1"/>
  <c r="V54959" i="5"/>
  <c r="Y54959" i="5" s="1"/>
  <c r="V54960" i="5"/>
  <c r="Y54960" i="5" s="1"/>
  <c r="V54961" i="5"/>
  <c r="Y54961" i="5" s="1"/>
  <c r="V54962" i="5"/>
  <c r="Y54962" i="5" s="1"/>
  <c r="V54963" i="5"/>
  <c r="Y54963" i="5" s="1"/>
  <c r="V54964" i="5"/>
  <c r="Y54964" i="5" s="1"/>
  <c r="V54965" i="5"/>
  <c r="Y54965" i="5" s="1"/>
  <c r="V54966" i="5"/>
  <c r="Y54966" i="5" s="1"/>
  <c r="V54967" i="5"/>
  <c r="Y54967" i="5" s="1"/>
  <c r="V54968" i="5"/>
  <c r="Y54968" i="5" s="1"/>
  <c r="V54969" i="5"/>
  <c r="Y54969" i="5" s="1"/>
  <c r="V54970" i="5"/>
  <c r="Y54970" i="5" s="1"/>
  <c r="V54971" i="5"/>
  <c r="Y54971" i="5" s="1"/>
  <c r="V54972" i="5"/>
  <c r="Y54972" i="5" s="1"/>
  <c r="V54973" i="5"/>
  <c r="Y54973" i="5" s="1"/>
  <c r="V54974" i="5"/>
  <c r="Y54974" i="5" s="1"/>
  <c r="V54975" i="5"/>
  <c r="Y54975" i="5" s="1"/>
  <c r="V54976" i="5"/>
  <c r="Y54976" i="5" s="1"/>
  <c r="V54977" i="5"/>
  <c r="Y54977" i="5" s="1"/>
  <c r="V54978" i="5"/>
  <c r="Y54978" i="5" s="1"/>
  <c r="V54979" i="5"/>
  <c r="Y54979" i="5" s="1"/>
  <c r="V54980" i="5"/>
  <c r="Y54980" i="5" s="1"/>
  <c r="V54981" i="5"/>
  <c r="Y54981" i="5" s="1"/>
  <c r="V54982" i="5"/>
  <c r="Y54982" i="5" s="1"/>
  <c r="V54983" i="5"/>
  <c r="Y54983" i="5" s="1"/>
  <c r="V54984" i="5"/>
  <c r="Y54984" i="5" s="1"/>
  <c r="V54985" i="5"/>
  <c r="Y54985" i="5" s="1"/>
  <c r="V54986" i="5"/>
  <c r="Y54986" i="5" s="1"/>
  <c r="V54987" i="5"/>
  <c r="Y54987" i="5" s="1"/>
  <c r="V54988" i="5"/>
  <c r="Y54988" i="5" s="1"/>
  <c r="V54989" i="5"/>
  <c r="Y54989" i="5" s="1"/>
  <c r="V54990" i="5"/>
  <c r="Y54990" i="5" s="1"/>
  <c r="V54991" i="5"/>
  <c r="Y54991" i="5" s="1"/>
  <c r="V54992" i="5"/>
  <c r="Y54992" i="5" s="1"/>
  <c r="V54993" i="5"/>
  <c r="Y54993" i="5" s="1"/>
  <c r="V54994" i="5"/>
  <c r="Y54994" i="5" s="1"/>
  <c r="V54995" i="5"/>
  <c r="Y54995" i="5" s="1"/>
  <c r="V54996" i="5"/>
  <c r="Y54996" i="5" s="1"/>
  <c r="V54997" i="5"/>
  <c r="Y54997" i="5" s="1"/>
  <c r="V54998" i="5"/>
  <c r="Y54998" i="5" s="1"/>
  <c r="V54999" i="5"/>
  <c r="Y54999" i="5" s="1"/>
  <c r="V55000" i="5"/>
  <c r="Y55000" i="5" s="1"/>
  <c r="V55001" i="5"/>
  <c r="Y55001" i="5" s="1"/>
  <c r="V55002" i="5"/>
  <c r="Y55002" i="5" s="1"/>
  <c r="V55003" i="5"/>
  <c r="Y55003" i="5" s="1"/>
  <c r="V55004" i="5"/>
  <c r="Y55004" i="5" s="1"/>
  <c r="V55005" i="5"/>
  <c r="Y55005" i="5" s="1"/>
  <c r="V55006" i="5"/>
  <c r="Y55006" i="5" s="1"/>
  <c r="V55007" i="5"/>
  <c r="Y55007" i="5" s="1"/>
  <c r="V55008" i="5"/>
  <c r="Y55008" i="5" s="1"/>
  <c r="V55009" i="5"/>
  <c r="Y55009" i="5" s="1"/>
  <c r="V55010" i="5"/>
  <c r="Y55010" i="5" s="1"/>
  <c r="V55011" i="5"/>
  <c r="Y55011" i="5" s="1"/>
  <c r="V55012" i="5"/>
  <c r="Y55012" i="5" s="1"/>
  <c r="V55013" i="5"/>
  <c r="Y55013" i="5" s="1"/>
  <c r="V55014" i="5"/>
  <c r="Y55014" i="5" s="1"/>
  <c r="V55015" i="5"/>
  <c r="Y55015" i="5" s="1"/>
  <c r="V55016" i="5"/>
  <c r="Y55016" i="5" s="1"/>
  <c r="V55017" i="5"/>
  <c r="Y55017" i="5" s="1"/>
  <c r="V55018" i="5"/>
  <c r="Y55018" i="5" s="1"/>
  <c r="V55019" i="5"/>
  <c r="Y55019" i="5" s="1"/>
  <c r="V55020" i="5"/>
  <c r="Y55020" i="5" s="1"/>
  <c r="V55021" i="5"/>
  <c r="Y55021" i="5" s="1"/>
  <c r="V55022" i="5"/>
  <c r="Y55022" i="5" s="1"/>
  <c r="V55023" i="5"/>
  <c r="Y55023" i="5" s="1"/>
  <c r="V55024" i="5"/>
  <c r="Y55024" i="5" s="1"/>
  <c r="V55025" i="5"/>
  <c r="Y55025" i="5" s="1"/>
  <c r="V55026" i="5"/>
  <c r="Y55026" i="5" s="1"/>
  <c r="V55027" i="5"/>
  <c r="Y55027" i="5" s="1"/>
  <c r="V55028" i="5"/>
  <c r="Y55028" i="5" s="1"/>
  <c r="V55029" i="5"/>
  <c r="Y55029" i="5" s="1"/>
  <c r="V55030" i="5"/>
  <c r="Y55030" i="5" s="1"/>
  <c r="V55031" i="5"/>
  <c r="Y55031" i="5" s="1"/>
  <c r="V55032" i="5"/>
  <c r="Y55032" i="5" s="1"/>
  <c r="V55033" i="5"/>
  <c r="Y55033" i="5" s="1"/>
  <c r="V55034" i="5"/>
  <c r="Y55034" i="5" s="1"/>
  <c r="V55035" i="5"/>
  <c r="Y55035" i="5" s="1"/>
  <c r="V55036" i="5"/>
  <c r="Y55036" i="5" s="1"/>
  <c r="V55037" i="5"/>
  <c r="Y55037" i="5" s="1"/>
  <c r="V55038" i="5"/>
  <c r="Y55038" i="5" s="1"/>
  <c r="V55039" i="5"/>
  <c r="Y55039" i="5" s="1"/>
  <c r="V55040" i="5"/>
  <c r="Y55040" i="5" s="1"/>
  <c r="V55041" i="5"/>
  <c r="Y55041" i="5" s="1"/>
  <c r="V55042" i="5"/>
  <c r="Y55042" i="5" s="1"/>
  <c r="V55043" i="5"/>
  <c r="Y55043" i="5" s="1"/>
  <c r="V55044" i="5"/>
  <c r="Y55044" i="5" s="1"/>
  <c r="V55045" i="5"/>
  <c r="Y55045" i="5" s="1"/>
  <c r="V55046" i="5"/>
  <c r="Y55046" i="5" s="1"/>
  <c r="V55047" i="5"/>
  <c r="Y55047" i="5" s="1"/>
  <c r="V55048" i="5"/>
  <c r="Y55048" i="5" s="1"/>
  <c r="V55049" i="5"/>
  <c r="Y55049" i="5" s="1"/>
  <c r="V55050" i="5"/>
  <c r="Y55050" i="5" s="1"/>
  <c r="V55051" i="5"/>
  <c r="Y55051" i="5" s="1"/>
  <c r="V55052" i="5"/>
  <c r="Y55052" i="5" s="1"/>
  <c r="V55053" i="5"/>
  <c r="Y55053" i="5" s="1"/>
  <c r="V55054" i="5"/>
  <c r="Y55054" i="5" s="1"/>
  <c r="V55055" i="5"/>
  <c r="Y55055" i="5" s="1"/>
  <c r="V55056" i="5"/>
  <c r="Y55056" i="5" s="1"/>
  <c r="V55057" i="5"/>
  <c r="Y55057" i="5" s="1"/>
  <c r="V55058" i="5"/>
  <c r="Y55058" i="5" s="1"/>
  <c r="V55059" i="5"/>
  <c r="Y55059" i="5" s="1"/>
  <c r="V55060" i="5"/>
  <c r="Y55060" i="5" s="1"/>
  <c r="V55061" i="5"/>
  <c r="Y55061" i="5" s="1"/>
  <c r="V55062" i="5"/>
  <c r="Y55062" i="5" s="1"/>
  <c r="V55063" i="5"/>
  <c r="Y55063" i="5" s="1"/>
  <c r="V55064" i="5"/>
  <c r="Y55064" i="5" s="1"/>
  <c r="V55065" i="5"/>
  <c r="Y55065" i="5" s="1"/>
  <c r="V55066" i="5"/>
  <c r="Y55066" i="5" s="1"/>
  <c r="V55067" i="5"/>
  <c r="Y55067" i="5" s="1"/>
  <c r="V55068" i="5"/>
  <c r="Y55068" i="5" s="1"/>
  <c r="V55069" i="5"/>
  <c r="Y55069" i="5" s="1"/>
  <c r="V55070" i="5"/>
  <c r="Y55070" i="5" s="1"/>
  <c r="V55071" i="5"/>
  <c r="Y55071" i="5" s="1"/>
  <c r="V55072" i="5"/>
  <c r="Y55072" i="5" s="1"/>
  <c r="V55073" i="5"/>
  <c r="Y55073" i="5" s="1"/>
  <c r="V55074" i="5"/>
  <c r="Y55074" i="5" s="1"/>
  <c r="V55075" i="5"/>
  <c r="Y55075" i="5" s="1"/>
  <c r="V55076" i="5"/>
  <c r="Y55076" i="5" s="1"/>
  <c r="V55077" i="5"/>
  <c r="Y55077" i="5" s="1"/>
  <c r="V55078" i="5"/>
  <c r="Y55078" i="5" s="1"/>
  <c r="V55079" i="5"/>
  <c r="Y55079" i="5" s="1"/>
  <c r="V55080" i="5"/>
  <c r="Y55080" i="5" s="1"/>
  <c r="V55081" i="5"/>
  <c r="Y55081" i="5" s="1"/>
  <c r="V55082" i="5"/>
  <c r="Y55082" i="5" s="1"/>
  <c r="V55083" i="5"/>
  <c r="Y55083" i="5" s="1"/>
  <c r="V55084" i="5"/>
  <c r="Y55084" i="5" s="1"/>
  <c r="V55085" i="5"/>
  <c r="Y55085" i="5" s="1"/>
  <c r="V55086" i="5"/>
  <c r="Y55086" i="5" s="1"/>
  <c r="V55087" i="5"/>
  <c r="Y55087" i="5" s="1"/>
  <c r="V55088" i="5"/>
  <c r="Y55088" i="5" s="1"/>
  <c r="V55089" i="5"/>
  <c r="Y55089" i="5" s="1"/>
  <c r="V55090" i="5"/>
  <c r="Y55090" i="5" s="1"/>
  <c r="V55091" i="5"/>
  <c r="Y55091" i="5" s="1"/>
  <c r="V55092" i="5"/>
  <c r="Y55092" i="5" s="1"/>
  <c r="V55093" i="5"/>
  <c r="Y55093" i="5" s="1"/>
  <c r="V55094" i="5"/>
  <c r="Y55094" i="5" s="1"/>
  <c r="V55095" i="5"/>
  <c r="Y55095" i="5" s="1"/>
  <c r="V55096" i="5"/>
  <c r="Y55096" i="5" s="1"/>
  <c r="V55097" i="5"/>
  <c r="Y55097" i="5" s="1"/>
  <c r="V55098" i="5"/>
  <c r="Y55098" i="5" s="1"/>
  <c r="V55099" i="5"/>
  <c r="Y55099" i="5" s="1"/>
  <c r="V55100" i="5"/>
  <c r="Y55100" i="5" s="1"/>
  <c r="V55101" i="5"/>
  <c r="Y55101" i="5" s="1"/>
  <c r="V55102" i="5"/>
  <c r="Y55102" i="5" s="1"/>
  <c r="V55103" i="5"/>
  <c r="Y55103" i="5" s="1"/>
  <c r="V55104" i="5"/>
  <c r="Y55104" i="5" s="1"/>
  <c r="V55105" i="5"/>
  <c r="Y55105" i="5" s="1"/>
  <c r="V55106" i="5"/>
  <c r="Y55106" i="5" s="1"/>
  <c r="V55107" i="5"/>
  <c r="Y55107" i="5" s="1"/>
  <c r="V55108" i="5"/>
  <c r="Y55108" i="5" s="1"/>
  <c r="V55109" i="5"/>
  <c r="Y55109" i="5" s="1"/>
  <c r="V55110" i="5"/>
  <c r="Y55110" i="5" s="1"/>
  <c r="V55111" i="5"/>
  <c r="Y55111" i="5" s="1"/>
  <c r="V55112" i="5"/>
  <c r="Y55112" i="5" s="1"/>
  <c r="V55113" i="5"/>
  <c r="Y55113" i="5" s="1"/>
  <c r="V55114" i="5"/>
  <c r="Y55114" i="5" s="1"/>
  <c r="V55115" i="5"/>
  <c r="Y55115" i="5" s="1"/>
  <c r="V55116" i="5"/>
  <c r="Y55116" i="5" s="1"/>
  <c r="V55117" i="5"/>
  <c r="Y55117" i="5" s="1"/>
  <c r="V55118" i="5"/>
  <c r="Y55118" i="5" s="1"/>
  <c r="V55119" i="5"/>
  <c r="Y55119" i="5" s="1"/>
  <c r="V55120" i="5"/>
  <c r="Y55120" i="5" s="1"/>
  <c r="V55121" i="5"/>
  <c r="Y55121" i="5" s="1"/>
  <c r="V55122" i="5"/>
  <c r="Y55122" i="5" s="1"/>
  <c r="V55123" i="5"/>
  <c r="Y55123" i="5" s="1"/>
  <c r="V55124" i="5"/>
  <c r="Y55124" i="5" s="1"/>
  <c r="V55125" i="5"/>
  <c r="Y55125" i="5" s="1"/>
  <c r="V55126" i="5"/>
  <c r="Y55126" i="5" s="1"/>
  <c r="V55127" i="5"/>
  <c r="Y55127" i="5" s="1"/>
  <c r="V55128" i="5"/>
  <c r="Y55128" i="5" s="1"/>
  <c r="V55129" i="5"/>
  <c r="Y55129" i="5" s="1"/>
  <c r="V55130" i="5"/>
  <c r="Y55130" i="5" s="1"/>
  <c r="V55131" i="5"/>
  <c r="Y55131" i="5" s="1"/>
  <c r="V55132" i="5"/>
  <c r="Y55132" i="5" s="1"/>
  <c r="V55133" i="5"/>
  <c r="Y55133" i="5" s="1"/>
  <c r="V55134" i="5"/>
  <c r="Y55134" i="5" s="1"/>
  <c r="V55135" i="5"/>
  <c r="Y55135" i="5" s="1"/>
  <c r="V55136" i="5"/>
  <c r="Y55136" i="5" s="1"/>
  <c r="V55137" i="5"/>
  <c r="Y55137" i="5" s="1"/>
  <c r="V55138" i="5"/>
  <c r="Y55138" i="5" s="1"/>
  <c r="V55139" i="5"/>
  <c r="Y55139" i="5" s="1"/>
  <c r="V55140" i="5"/>
  <c r="Y55140" i="5" s="1"/>
  <c r="V55141" i="5"/>
  <c r="Y55141" i="5" s="1"/>
  <c r="V55142" i="5"/>
  <c r="Y55142" i="5" s="1"/>
  <c r="V55143" i="5"/>
  <c r="Y55143" i="5" s="1"/>
  <c r="V55144" i="5"/>
  <c r="Y55144" i="5" s="1"/>
  <c r="V55145" i="5"/>
  <c r="Y55145" i="5" s="1"/>
  <c r="V55146" i="5"/>
  <c r="Y55146" i="5" s="1"/>
  <c r="V55147" i="5"/>
  <c r="Y55147" i="5" s="1"/>
  <c r="V55148" i="5"/>
  <c r="Y55148" i="5" s="1"/>
  <c r="V55149" i="5"/>
  <c r="Y55149" i="5" s="1"/>
  <c r="V55150" i="5"/>
  <c r="Y55150" i="5" s="1"/>
  <c r="V55151" i="5"/>
  <c r="Y55151" i="5" s="1"/>
  <c r="V55152" i="5"/>
  <c r="Y55152" i="5" s="1"/>
  <c r="V55153" i="5"/>
  <c r="Y55153" i="5" s="1"/>
  <c r="V55154" i="5"/>
  <c r="Y55154" i="5" s="1"/>
  <c r="V55155" i="5"/>
  <c r="Y55155" i="5" s="1"/>
  <c r="V55156" i="5"/>
  <c r="Y55156" i="5" s="1"/>
  <c r="V55157" i="5"/>
  <c r="Y55157" i="5" s="1"/>
  <c r="V55158" i="5"/>
  <c r="Y55158" i="5" s="1"/>
  <c r="V55159" i="5"/>
  <c r="Y55159" i="5" s="1"/>
  <c r="V55160" i="5"/>
  <c r="Y55160" i="5" s="1"/>
  <c r="V55161" i="5"/>
  <c r="Y55161" i="5" s="1"/>
  <c r="V55162" i="5"/>
  <c r="Y55162" i="5" s="1"/>
  <c r="V55163" i="5"/>
  <c r="Y55163" i="5" s="1"/>
  <c r="V55164" i="5"/>
  <c r="Y55164" i="5" s="1"/>
  <c r="V55165" i="5"/>
  <c r="Y55165" i="5" s="1"/>
  <c r="V55166" i="5"/>
  <c r="Y55166" i="5" s="1"/>
  <c r="V55167" i="5"/>
  <c r="Y55167" i="5" s="1"/>
  <c r="V55168" i="5"/>
  <c r="Y55168" i="5" s="1"/>
  <c r="V55169" i="5"/>
  <c r="Y55169" i="5" s="1"/>
  <c r="V55170" i="5"/>
  <c r="Y55170" i="5" s="1"/>
  <c r="V55171" i="5"/>
  <c r="Y55171" i="5" s="1"/>
  <c r="V55172" i="5"/>
  <c r="Y55172" i="5" s="1"/>
  <c r="V55173" i="5"/>
  <c r="Y55173" i="5" s="1"/>
  <c r="V55174" i="5"/>
  <c r="Y55174" i="5" s="1"/>
  <c r="V55175" i="5"/>
  <c r="Y55175" i="5" s="1"/>
  <c r="V55176" i="5"/>
  <c r="Y55176" i="5" s="1"/>
  <c r="V55177" i="5"/>
  <c r="Y55177" i="5" s="1"/>
  <c r="V55178" i="5"/>
  <c r="Y55178" i="5" s="1"/>
  <c r="V55179" i="5"/>
  <c r="Y55179" i="5" s="1"/>
  <c r="V55180" i="5"/>
  <c r="Y55180" i="5" s="1"/>
  <c r="V55181" i="5"/>
  <c r="Y55181" i="5" s="1"/>
  <c r="V55182" i="5"/>
  <c r="Y55182" i="5" s="1"/>
  <c r="V55183" i="5"/>
  <c r="Y55183" i="5" s="1"/>
  <c r="V55184" i="5"/>
  <c r="Y55184" i="5" s="1"/>
  <c r="V55185" i="5"/>
  <c r="Y55185" i="5" s="1"/>
  <c r="V55186" i="5"/>
  <c r="Y55186" i="5" s="1"/>
  <c r="V55187" i="5"/>
  <c r="Y55187" i="5" s="1"/>
  <c r="V55188" i="5"/>
  <c r="Y55188" i="5" s="1"/>
  <c r="V55189" i="5"/>
  <c r="Y55189" i="5" s="1"/>
  <c r="V55190" i="5"/>
  <c r="Y55190" i="5" s="1"/>
  <c r="V55191" i="5"/>
  <c r="Y55191" i="5" s="1"/>
  <c r="V55192" i="5"/>
  <c r="Y55192" i="5" s="1"/>
  <c r="V55193" i="5"/>
  <c r="Y55193" i="5" s="1"/>
  <c r="V55194" i="5"/>
  <c r="Y55194" i="5" s="1"/>
  <c r="V55195" i="5"/>
  <c r="Y55195" i="5" s="1"/>
  <c r="V55196" i="5"/>
  <c r="Y55196" i="5" s="1"/>
  <c r="V55197" i="5"/>
  <c r="Y55197" i="5" s="1"/>
  <c r="V55198" i="5"/>
  <c r="Y55198" i="5" s="1"/>
  <c r="V55199" i="5"/>
  <c r="Y55199" i="5" s="1"/>
  <c r="V55200" i="5"/>
  <c r="Y55200" i="5" s="1"/>
  <c r="V55201" i="5"/>
  <c r="Y55201" i="5" s="1"/>
  <c r="V55202" i="5"/>
  <c r="Y55202" i="5" s="1"/>
  <c r="V55203" i="5"/>
  <c r="Y55203" i="5" s="1"/>
  <c r="V55204" i="5"/>
  <c r="Y55204" i="5" s="1"/>
  <c r="V55205" i="5"/>
  <c r="Y55205" i="5" s="1"/>
  <c r="V55206" i="5"/>
  <c r="Y55206" i="5" s="1"/>
  <c r="V55207" i="5"/>
  <c r="Y55207" i="5" s="1"/>
  <c r="V55208" i="5"/>
  <c r="Y55208" i="5" s="1"/>
  <c r="V55209" i="5"/>
  <c r="Y55209" i="5" s="1"/>
  <c r="V55210" i="5"/>
  <c r="Y55210" i="5" s="1"/>
  <c r="V55211" i="5"/>
  <c r="Y55211" i="5" s="1"/>
  <c r="V55212" i="5"/>
  <c r="Y55212" i="5" s="1"/>
  <c r="V55213" i="5"/>
  <c r="Y55213" i="5" s="1"/>
  <c r="V55214" i="5"/>
  <c r="Y55214" i="5" s="1"/>
  <c r="V55215" i="5"/>
  <c r="Y55215" i="5" s="1"/>
  <c r="V55216" i="5"/>
  <c r="Y55216" i="5" s="1"/>
  <c r="V55217" i="5"/>
  <c r="Y55217" i="5" s="1"/>
  <c r="V55218" i="5"/>
  <c r="Y55218" i="5" s="1"/>
  <c r="V55219" i="5"/>
  <c r="Y55219" i="5" s="1"/>
  <c r="V55220" i="5"/>
  <c r="Y55220" i="5" s="1"/>
  <c r="V55221" i="5"/>
  <c r="Y55221" i="5" s="1"/>
  <c r="V55222" i="5"/>
  <c r="Y55222" i="5" s="1"/>
  <c r="V55223" i="5"/>
  <c r="Y55223" i="5" s="1"/>
  <c r="V55224" i="5"/>
  <c r="Y55224" i="5" s="1"/>
  <c r="V55225" i="5"/>
  <c r="Y55225" i="5" s="1"/>
  <c r="V55226" i="5"/>
  <c r="Y55226" i="5" s="1"/>
  <c r="V55227" i="5"/>
  <c r="Y55227" i="5" s="1"/>
  <c r="V55228" i="5"/>
  <c r="Y55228" i="5" s="1"/>
  <c r="V55229" i="5"/>
  <c r="Y55229" i="5"/>
  <c r="V55230" i="5"/>
  <c r="Y55230" i="5" s="1"/>
  <c r="V55231" i="5"/>
  <c r="Y55231" i="5" s="1"/>
  <c r="V55232" i="5"/>
  <c r="Y55232" i="5" s="1"/>
  <c r="V55233" i="5"/>
  <c r="Y55233" i="5" s="1"/>
  <c r="V55234" i="5"/>
  <c r="Y55234" i="5" s="1"/>
  <c r="V55235" i="5"/>
  <c r="Y55235" i="5" s="1"/>
  <c r="V55236" i="5"/>
  <c r="Y55236" i="5" s="1"/>
  <c r="V55237" i="5"/>
  <c r="Y55237" i="5" s="1"/>
  <c r="V55238" i="5"/>
  <c r="Y55238" i="5" s="1"/>
  <c r="V55239" i="5"/>
  <c r="Y55239" i="5" s="1"/>
  <c r="V55240" i="5"/>
  <c r="Y55240" i="5" s="1"/>
  <c r="V55241" i="5"/>
  <c r="Y55241" i="5" s="1"/>
  <c r="V55242" i="5"/>
  <c r="Y55242" i="5" s="1"/>
  <c r="V55243" i="5"/>
  <c r="Y55243" i="5" s="1"/>
  <c r="V55244" i="5"/>
  <c r="Y55244" i="5" s="1"/>
  <c r="V55245" i="5"/>
  <c r="Y55245" i="5" s="1"/>
  <c r="V55246" i="5"/>
  <c r="Y55246" i="5" s="1"/>
  <c r="V55247" i="5"/>
  <c r="Y55247" i="5" s="1"/>
  <c r="V55248" i="5"/>
  <c r="Y55248" i="5" s="1"/>
  <c r="V55249" i="5"/>
  <c r="Y55249" i="5" s="1"/>
  <c r="V55250" i="5"/>
  <c r="Y55250" i="5" s="1"/>
  <c r="V55251" i="5"/>
  <c r="Y55251" i="5" s="1"/>
  <c r="V55252" i="5"/>
  <c r="Y55252" i="5" s="1"/>
  <c r="V55253" i="5"/>
  <c r="Y55253" i="5" s="1"/>
  <c r="V55254" i="5"/>
  <c r="Y55254" i="5" s="1"/>
  <c r="V55255" i="5"/>
  <c r="Y55255" i="5" s="1"/>
  <c r="V55256" i="5"/>
  <c r="Y55256" i="5" s="1"/>
  <c r="V55257" i="5"/>
  <c r="Y55257" i="5" s="1"/>
  <c r="V55258" i="5"/>
  <c r="Y55258" i="5" s="1"/>
  <c r="V55259" i="5"/>
  <c r="Y55259" i="5" s="1"/>
  <c r="V55260" i="5"/>
  <c r="Y55260" i="5" s="1"/>
  <c r="V55261" i="5"/>
  <c r="Y55261" i="5" s="1"/>
  <c r="V55262" i="5"/>
  <c r="Y55262" i="5" s="1"/>
  <c r="V55263" i="5"/>
  <c r="Y55263" i="5" s="1"/>
  <c r="V55264" i="5"/>
  <c r="Y55264" i="5" s="1"/>
  <c r="V55265" i="5"/>
  <c r="Y55265" i="5" s="1"/>
  <c r="V55266" i="5"/>
  <c r="Y55266" i="5" s="1"/>
  <c r="V55267" i="5"/>
  <c r="Y55267" i="5" s="1"/>
  <c r="V55268" i="5"/>
  <c r="Y55268" i="5" s="1"/>
  <c r="V55269" i="5"/>
  <c r="Y55269" i="5" s="1"/>
  <c r="V55270" i="5"/>
  <c r="Y55270" i="5" s="1"/>
  <c r="V55271" i="5"/>
  <c r="Y55271" i="5" s="1"/>
  <c r="V55272" i="5"/>
  <c r="Y55272" i="5" s="1"/>
  <c r="V55273" i="5"/>
  <c r="Y55273" i="5" s="1"/>
  <c r="V55274" i="5"/>
  <c r="Y55274" i="5" s="1"/>
  <c r="V55275" i="5"/>
  <c r="Y55275" i="5" s="1"/>
  <c r="V55276" i="5"/>
  <c r="Y55276" i="5" s="1"/>
  <c r="V55277" i="5"/>
  <c r="Y55277" i="5" s="1"/>
  <c r="V55278" i="5"/>
  <c r="Y55278" i="5"/>
  <c r="V55279" i="5"/>
  <c r="Y55279" i="5" s="1"/>
  <c r="V55280" i="5"/>
  <c r="Y55280" i="5" s="1"/>
  <c r="V55281" i="5"/>
  <c r="Y55281" i="5" s="1"/>
  <c r="V55282" i="5"/>
  <c r="Y55282" i="5" s="1"/>
  <c r="V55283" i="5"/>
  <c r="Y55283" i="5" s="1"/>
  <c r="V55284" i="5"/>
  <c r="Y55284" i="5" s="1"/>
  <c r="V55285" i="5"/>
  <c r="Y55285" i="5" s="1"/>
  <c r="V55286" i="5"/>
  <c r="Y55286" i="5" s="1"/>
  <c r="V55287" i="5"/>
  <c r="Y55287" i="5" s="1"/>
  <c r="V55288" i="5"/>
  <c r="Y55288" i="5" s="1"/>
  <c r="V55289" i="5"/>
  <c r="Y55289" i="5" s="1"/>
  <c r="V55290" i="5"/>
  <c r="Y55290" i="5" s="1"/>
  <c r="V55291" i="5"/>
  <c r="Y55291" i="5" s="1"/>
  <c r="V55292" i="5"/>
  <c r="Y55292" i="5" s="1"/>
  <c r="V55293" i="5"/>
  <c r="Y55293" i="5"/>
  <c r="V55294" i="5"/>
  <c r="Y55294" i="5" s="1"/>
  <c r="V55295" i="5"/>
  <c r="Y55295" i="5" s="1"/>
  <c r="V55296" i="5"/>
  <c r="Y55296" i="5" s="1"/>
  <c r="V55297" i="5"/>
  <c r="Y55297" i="5" s="1"/>
  <c r="V55298" i="5"/>
  <c r="Y55298" i="5" s="1"/>
  <c r="V55299" i="5"/>
  <c r="Y55299" i="5" s="1"/>
  <c r="V55300" i="5"/>
  <c r="Y55300" i="5" s="1"/>
  <c r="V55301" i="5"/>
  <c r="Y55301" i="5"/>
  <c r="V55302" i="5"/>
  <c r="Y55302" i="5" s="1"/>
  <c r="V55303" i="5"/>
  <c r="Y55303" i="5" s="1"/>
  <c r="V55304" i="5"/>
  <c r="Y55304" i="5" s="1"/>
  <c r="V55305" i="5"/>
  <c r="Y55305" i="5" s="1"/>
  <c r="V55306" i="5"/>
  <c r="Y55306" i="5" s="1"/>
  <c r="V55307" i="5"/>
  <c r="Y55307" i="5" s="1"/>
  <c r="V55308" i="5"/>
  <c r="Y55308" i="5" s="1"/>
  <c r="V55309" i="5"/>
  <c r="Y55309" i="5" s="1"/>
  <c r="V55310" i="5"/>
  <c r="Y55310" i="5" s="1"/>
  <c r="V55311" i="5"/>
  <c r="Y55311" i="5" s="1"/>
  <c r="V55312" i="5"/>
  <c r="Y55312" i="5"/>
  <c r="V55313" i="5"/>
  <c r="Y55313" i="5" s="1"/>
  <c r="V55314" i="5"/>
  <c r="Y55314" i="5" s="1"/>
  <c r="V55315" i="5"/>
  <c r="Y55315" i="5" s="1"/>
  <c r="V55316" i="5"/>
  <c r="Y55316" i="5" s="1"/>
  <c r="V55317" i="5"/>
  <c r="Y55317" i="5" s="1"/>
  <c r="V55318" i="5"/>
  <c r="Y55318" i="5" s="1"/>
  <c r="V55319" i="5"/>
  <c r="Y55319" i="5" s="1"/>
  <c r="V55320" i="5"/>
  <c r="Y55320" i="5" s="1"/>
  <c r="V55321" i="5"/>
  <c r="Y55321" i="5" s="1"/>
  <c r="V55322" i="5"/>
  <c r="Y55322" i="5" s="1"/>
  <c r="V55323" i="5"/>
  <c r="Y55323" i="5" s="1"/>
  <c r="V55324" i="5"/>
  <c r="Y55324" i="5" s="1"/>
  <c r="V55325" i="5"/>
  <c r="Y55325" i="5" s="1"/>
  <c r="V55326" i="5"/>
  <c r="Y55326" i="5" s="1"/>
  <c r="V55327" i="5"/>
  <c r="Y55327" i="5" s="1"/>
  <c r="V55328" i="5"/>
  <c r="Y55328" i="5" s="1"/>
  <c r="V55329" i="5"/>
  <c r="Y55329" i="5" s="1"/>
  <c r="V55330" i="5"/>
  <c r="Y55330" i="5" s="1"/>
  <c r="V55331" i="5"/>
  <c r="Y55331" i="5" s="1"/>
  <c r="V55332" i="5"/>
  <c r="Y55332" i="5" s="1"/>
  <c r="V55333" i="5"/>
  <c r="Y55333" i="5"/>
  <c r="V55334" i="5"/>
  <c r="Y55334" i="5" s="1"/>
  <c r="V55335" i="5"/>
  <c r="Y55335" i="5" s="1"/>
  <c r="V55336" i="5"/>
  <c r="Y55336" i="5" s="1"/>
  <c r="V55337" i="5"/>
  <c r="Y55337" i="5" s="1"/>
  <c r="V55338" i="5"/>
  <c r="Y55338" i="5" s="1"/>
  <c r="V55339" i="5"/>
  <c r="Y55339" i="5" s="1"/>
  <c r="V55340" i="5"/>
  <c r="Y55340" i="5" s="1"/>
  <c r="V55341" i="5"/>
  <c r="Y55341" i="5" s="1"/>
  <c r="V55342" i="5"/>
  <c r="Y55342" i="5" s="1"/>
  <c r="V55343" i="5"/>
  <c r="Y55343" i="5" s="1"/>
  <c r="V55344" i="5"/>
  <c r="Y55344" i="5" s="1"/>
  <c r="V55345" i="5"/>
  <c r="Y55345" i="5" s="1"/>
  <c r="V55346" i="5"/>
  <c r="Y55346" i="5" s="1"/>
  <c r="V55347" i="5"/>
  <c r="Y55347" i="5" s="1"/>
  <c r="V55348" i="5"/>
  <c r="Y55348" i="5" s="1"/>
  <c r="V55349" i="5"/>
  <c r="Y55349" i="5" s="1"/>
  <c r="V55350" i="5"/>
  <c r="Y55350" i="5" s="1"/>
  <c r="V55351" i="5"/>
  <c r="Y55351" i="5" s="1"/>
  <c r="V55352" i="5"/>
  <c r="Y55352" i="5" s="1"/>
  <c r="V55353" i="5"/>
  <c r="Y55353" i="5" s="1"/>
  <c r="V55354" i="5"/>
  <c r="Y55354" i="5" s="1"/>
  <c r="V55355" i="5"/>
  <c r="Y55355" i="5" s="1"/>
  <c r="V55356" i="5"/>
  <c r="Y55356" i="5" s="1"/>
  <c r="V55357" i="5"/>
  <c r="Y55357" i="5" s="1"/>
  <c r="V55358" i="5"/>
  <c r="Y55358" i="5" s="1"/>
  <c r="V55359" i="5"/>
  <c r="Y55359" i="5" s="1"/>
  <c r="V55360" i="5"/>
  <c r="Y55360" i="5" s="1"/>
  <c r="V55361" i="5"/>
  <c r="Y55361" i="5" s="1"/>
  <c r="V55362" i="5"/>
  <c r="Y55362" i="5" s="1"/>
  <c r="V55363" i="5"/>
  <c r="Y55363" i="5" s="1"/>
  <c r="V55364" i="5"/>
  <c r="Y55364" i="5" s="1"/>
  <c r="V55365" i="5"/>
  <c r="Y55365" i="5" s="1"/>
  <c r="V55366" i="5"/>
  <c r="Y55366" i="5" s="1"/>
  <c r="V55367" i="5"/>
  <c r="Y55367" i="5" s="1"/>
  <c r="V55368" i="5"/>
  <c r="Y55368" i="5" s="1"/>
  <c r="V55369" i="5"/>
  <c r="Y55369" i="5" s="1"/>
  <c r="V55370" i="5"/>
  <c r="Y55370" i="5" s="1"/>
  <c r="V55371" i="5"/>
  <c r="Y55371" i="5" s="1"/>
  <c r="V55372" i="5"/>
  <c r="Y55372" i="5" s="1"/>
  <c r="V55373" i="5"/>
  <c r="Y55373" i="5" s="1"/>
  <c r="V55374" i="5"/>
  <c r="Y55374" i="5" s="1"/>
  <c r="V55375" i="5"/>
  <c r="Y55375" i="5" s="1"/>
  <c r="V55376" i="5"/>
  <c r="Y55376" i="5" s="1"/>
  <c r="V55377" i="5"/>
  <c r="Y55377" i="5" s="1"/>
  <c r="V55378" i="5"/>
  <c r="Y55378" i="5" s="1"/>
  <c r="V55379" i="5"/>
  <c r="Y55379" i="5" s="1"/>
  <c r="V55380" i="5"/>
  <c r="Y55380" i="5" s="1"/>
  <c r="V55381" i="5"/>
  <c r="Y55381" i="5" s="1"/>
  <c r="V55382" i="5"/>
  <c r="Y55382" i="5" s="1"/>
  <c r="V55383" i="5"/>
  <c r="Y55383" i="5" s="1"/>
  <c r="V55384" i="5"/>
  <c r="Y55384" i="5" s="1"/>
  <c r="V55385" i="5"/>
  <c r="Y55385" i="5" s="1"/>
  <c r="V55386" i="5"/>
  <c r="Y55386" i="5" s="1"/>
  <c r="V55387" i="5"/>
  <c r="Y55387" i="5" s="1"/>
  <c r="V55388" i="5"/>
  <c r="Y55388" i="5" s="1"/>
  <c r="V55389" i="5"/>
  <c r="Y55389" i="5" s="1"/>
  <c r="V55390" i="5"/>
  <c r="Y55390" i="5" s="1"/>
  <c r="V55391" i="5"/>
  <c r="Y55391" i="5" s="1"/>
  <c r="V55392" i="5"/>
  <c r="Y55392" i="5" s="1"/>
  <c r="V55393" i="5"/>
  <c r="Y55393" i="5" s="1"/>
  <c r="V55394" i="5"/>
  <c r="Y55394" i="5" s="1"/>
  <c r="V55395" i="5"/>
  <c r="Y55395" i="5" s="1"/>
  <c r="V55396" i="5"/>
  <c r="Y55396" i="5" s="1"/>
  <c r="V55397" i="5"/>
  <c r="Y55397" i="5" s="1"/>
  <c r="V55398" i="5"/>
  <c r="Y55398" i="5" s="1"/>
  <c r="V55399" i="5"/>
  <c r="Y55399" i="5" s="1"/>
  <c r="V55400" i="5"/>
  <c r="Y55400" i="5" s="1"/>
  <c r="V55401" i="5"/>
  <c r="Y55401" i="5" s="1"/>
  <c r="V55402" i="5"/>
  <c r="Y55402" i="5" s="1"/>
  <c r="V55403" i="5"/>
  <c r="Y55403" i="5" s="1"/>
  <c r="V55404" i="5"/>
  <c r="Y55404" i="5" s="1"/>
  <c r="V55405" i="5"/>
  <c r="Y55405" i="5" s="1"/>
  <c r="V55406" i="5"/>
  <c r="Y55406" i="5" s="1"/>
  <c r="V55407" i="5"/>
  <c r="Y55407" i="5" s="1"/>
  <c r="V55408" i="5"/>
  <c r="Y55408" i="5" s="1"/>
  <c r="V55409" i="5"/>
  <c r="Y55409" i="5" s="1"/>
  <c r="V55410" i="5"/>
  <c r="Y55410" i="5" s="1"/>
  <c r="V55411" i="5"/>
  <c r="Y55411" i="5" s="1"/>
  <c r="V55412" i="5"/>
  <c r="Y55412" i="5" s="1"/>
  <c r="V55413" i="5"/>
  <c r="Y55413" i="5" s="1"/>
  <c r="V55414" i="5"/>
  <c r="Y55414" i="5" s="1"/>
  <c r="V55415" i="5"/>
  <c r="Y55415" i="5" s="1"/>
  <c r="V55416" i="5"/>
  <c r="Y55416" i="5" s="1"/>
  <c r="V55417" i="5"/>
  <c r="Y55417" i="5" s="1"/>
  <c r="V55418" i="5"/>
  <c r="Y55418" i="5" s="1"/>
  <c r="V55419" i="5"/>
  <c r="Y55419" i="5" s="1"/>
  <c r="V55420" i="5"/>
  <c r="Y55420" i="5" s="1"/>
  <c r="V55421" i="5"/>
  <c r="Y55421" i="5" s="1"/>
  <c r="V55422" i="5"/>
  <c r="Y55422" i="5" s="1"/>
  <c r="V55423" i="5"/>
  <c r="Y55423" i="5" s="1"/>
  <c r="V55424" i="5"/>
  <c r="Y55424" i="5" s="1"/>
  <c r="V55425" i="5"/>
  <c r="Y55425" i="5" s="1"/>
  <c r="V55426" i="5"/>
  <c r="Y55426" i="5" s="1"/>
  <c r="V55427" i="5"/>
  <c r="Y55427" i="5" s="1"/>
  <c r="V55428" i="5"/>
  <c r="Y55428" i="5" s="1"/>
  <c r="V55429" i="5"/>
  <c r="Y55429" i="5" s="1"/>
  <c r="V55430" i="5"/>
  <c r="Y55430" i="5" s="1"/>
  <c r="V55431" i="5"/>
  <c r="Y55431" i="5" s="1"/>
  <c r="V55432" i="5"/>
  <c r="Y55432" i="5" s="1"/>
  <c r="V55433" i="5"/>
  <c r="Y55433" i="5" s="1"/>
  <c r="V55434" i="5"/>
  <c r="Y55434" i="5" s="1"/>
  <c r="V55435" i="5"/>
  <c r="Y55435" i="5" s="1"/>
  <c r="V55436" i="5"/>
  <c r="Y55436" i="5" s="1"/>
  <c r="V55437" i="5"/>
  <c r="Y55437" i="5" s="1"/>
  <c r="V55438" i="5"/>
  <c r="Y55438" i="5" s="1"/>
  <c r="V55439" i="5"/>
  <c r="Y55439" i="5" s="1"/>
  <c r="V55440" i="5"/>
  <c r="Y55440" i="5" s="1"/>
  <c r="V55441" i="5"/>
  <c r="Y55441" i="5" s="1"/>
  <c r="V55442" i="5"/>
  <c r="Y55442" i="5" s="1"/>
  <c r="V55443" i="5"/>
  <c r="Y55443" i="5" s="1"/>
  <c r="V55444" i="5"/>
  <c r="Y55444" i="5" s="1"/>
  <c r="V55445" i="5"/>
  <c r="Y55445" i="5" s="1"/>
  <c r="V55446" i="5"/>
  <c r="Y55446" i="5" s="1"/>
  <c r="V55447" i="5"/>
  <c r="Y55447" i="5" s="1"/>
  <c r="V55448" i="5"/>
  <c r="Y55448" i="5" s="1"/>
  <c r="V55449" i="5"/>
  <c r="Y55449" i="5" s="1"/>
  <c r="V55450" i="5"/>
  <c r="Y55450" i="5" s="1"/>
  <c r="V55451" i="5"/>
  <c r="Y55451" i="5" s="1"/>
  <c r="V55452" i="5"/>
  <c r="Y55452" i="5" s="1"/>
  <c r="V55453" i="5"/>
  <c r="Y55453" i="5" s="1"/>
  <c r="V55454" i="5"/>
  <c r="Y55454" i="5" s="1"/>
  <c r="V55455" i="5"/>
  <c r="Y55455" i="5" s="1"/>
  <c r="V55456" i="5"/>
  <c r="Y55456" i="5" s="1"/>
  <c r="V55457" i="5"/>
  <c r="Y55457" i="5" s="1"/>
  <c r="V55458" i="5"/>
  <c r="Y55458" i="5" s="1"/>
  <c r="V55459" i="5"/>
  <c r="Y55459" i="5" s="1"/>
  <c r="V55460" i="5"/>
  <c r="Y55460" i="5" s="1"/>
  <c r="V55461" i="5"/>
  <c r="Y55461" i="5" s="1"/>
  <c r="V55462" i="5"/>
  <c r="Y55462" i="5" s="1"/>
  <c r="V55463" i="5"/>
  <c r="Y55463" i="5" s="1"/>
  <c r="V55464" i="5"/>
  <c r="Y55464" i="5" s="1"/>
  <c r="V55465" i="5"/>
  <c r="Y55465" i="5" s="1"/>
  <c r="V55466" i="5"/>
  <c r="Y55466" i="5" s="1"/>
  <c r="V55467" i="5"/>
  <c r="Y55467" i="5" s="1"/>
  <c r="V55468" i="5"/>
  <c r="Y55468" i="5" s="1"/>
  <c r="V55469" i="5"/>
  <c r="Y55469" i="5" s="1"/>
  <c r="V55470" i="5"/>
  <c r="Y55470" i="5" s="1"/>
  <c r="V55471" i="5"/>
  <c r="Y55471" i="5" s="1"/>
  <c r="V55472" i="5"/>
  <c r="Y55472" i="5" s="1"/>
  <c r="V55473" i="5"/>
  <c r="Y55473" i="5" s="1"/>
  <c r="V55474" i="5"/>
  <c r="Y55474" i="5" s="1"/>
  <c r="V55475" i="5"/>
  <c r="Y55475" i="5" s="1"/>
  <c r="V55476" i="5"/>
  <c r="Y55476" i="5" s="1"/>
  <c r="V55477" i="5"/>
  <c r="Y55477" i="5" s="1"/>
  <c r="V55478" i="5"/>
  <c r="Y55478" i="5" s="1"/>
  <c r="V55479" i="5"/>
  <c r="Y55479" i="5" s="1"/>
  <c r="V55480" i="5"/>
  <c r="Y55480" i="5" s="1"/>
  <c r="V55481" i="5"/>
  <c r="Y55481" i="5" s="1"/>
  <c r="V55482" i="5"/>
  <c r="Y55482" i="5" s="1"/>
  <c r="V55483" i="5"/>
  <c r="Y55483" i="5" s="1"/>
  <c r="V55484" i="5"/>
  <c r="Y55484" i="5" s="1"/>
  <c r="V55485" i="5"/>
  <c r="Y55485" i="5" s="1"/>
  <c r="V55486" i="5"/>
  <c r="Y55486" i="5" s="1"/>
  <c r="V55487" i="5"/>
  <c r="Y55487" i="5" s="1"/>
  <c r="V55488" i="5"/>
  <c r="Y55488" i="5" s="1"/>
  <c r="V55489" i="5"/>
  <c r="Y55489" i="5" s="1"/>
  <c r="V55490" i="5"/>
  <c r="Y55490" i="5" s="1"/>
  <c r="V55491" i="5"/>
  <c r="Y55491" i="5" s="1"/>
  <c r="V55492" i="5"/>
  <c r="Y55492" i="5" s="1"/>
  <c r="V55493" i="5"/>
  <c r="Y55493" i="5" s="1"/>
  <c r="V55494" i="5"/>
  <c r="Y55494" i="5" s="1"/>
  <c r="V55495" i="5"/>
  <c r="Y55495" i="5" s="1"/>
  <c r="V55496" i="5"/>
  <c r="Y55496" i="5" s="1"/>
  <c r="V55497" i="5"/>
  <c r="Y55497" i="5" s="1"/>
  <c r="V55498" i="5"/>
  <c r="Y55498" i="5" s="1"/>
  <c r="V55499" i="5"/>
  <c r="Y55499" i="5" s="1"/>
  <c r="V55500" i="5"/>
  <c r="Y55500" i="5" s="1"/>
  <c r="V55501" i="5"/>
  <c r="Y55501" i="5" s="1"/>
  <c r="V55502" i="5"/>
  <c r="Y55502" i="5" s="1"/>
  <c r="V55503" i="5"/>
  <c r="Y55503" i="5" s="1"/>
  <c r="V55504" i="5"/>
  <c r="Y55504" i="5" s="1"/>
  <c r="V55505" i="5"/>
  <c r="Y55505" i="5" s="1"/>
  <c r="V55506" i="5"/>
  <c r="Y55506" i="5" s="1"/>
  <c r="V55507" i="5"/>
  <c r="Y55507" i="5" s="1"/>
  <c r="V55508" i="5"/>
  <c r="Y55508" i="5" s="1"/>
  <c r="V55509" i="5"/>
  <c r="Y55509" i="5" s="1"/>
  <c r="V55510" i="5"/>
  <c r="Y55510" i="5" s="1"/>
  <c r="V55511" i="5"/>
  <c r="Y55511" i="5" s="1"/>
  <c r="V55512" i="5"/>
  <c r="Y55512" i="5" s="1"/>
  <c r="V55513" i="5"/>
  <c r="Y55513" i="5" s="1"/>
  <c r="V55514" i="5"/>
  <c r="Y55514" i="5" s="1"/>
  <c r="V55515" i="5"/>
  <c r="Y55515" i="5" s="1"/>
  <c r="V55516" i="5"/>
  <c r="Y55516" i="5" s="1"/>
  <c r="V55517" i="5"/>
  <c r="Y55517" i="5" s="1"/>
  <c r="V55518" i="5"/>
  <c r="Y55518" i="5" s="1"/>
  <c r="V55519" i="5"/>
  <c r="Y55519" i="5" s="1"/>
  <c r="V55520" i="5"/>
  <c r="Y55520" i="5" s="1"/>
  <c r="V55521" i="5"/>
  <c r="Y55521" i="5" s="1"/>
  <c r="V55522" i="5"/>
  <c r="Y55522" i="5" s="1"/>
  <c r="V55523" i="5"/>
  <c r="Y55523" i="5" s="1"/>
  <c r="V55524" i="5"/>
  <c r="Y55524" i="5" s="1"/>
  <c r="V55525" i="5"/>
  <c r="Y55525" i="5" s="1"/>
  <c r="V55526" i="5"/>
  <c r="Y55526" i="5" s="1"/>
  <c r="V55527" i="5"/>
  <c r="Y55527" i="5" s="1"/>
  <c r="V55528" i="5"/>
  <c r="Y55528" i="5" s="1"/>
  <c r="V55529" i="5"/>
  <c r="Y55529" i="5" s="1"/>
  <c r="V55530" i="5"/>
  <c r="Y55530" i="5" s="1"/>
  <c r="V55531" i="5"/>
  <c r="Y55531" i="5" s="1"/>
  <c r="V55532" i="5"/>
  <c r="Y55532" i="5" s="1"/>
  <c r="V55533" i="5"/>
  <c r="Y55533" i="5" s="1"/>
  <c r="V55534" i="5"/>
  <c r="Y55534" i="5" s="1"/>
  <c r="V55535" i="5"/>
  <c r="Y55535" i="5" s="1"/>
  <c r="V55536" i="5"/>
  <c r="Y55536" i="5" s="1"/>
  <c r="V55537" i="5"/>
  <c r="Y55537" i="5" s="1"/>
  <c r="V55538" i="5"/>
  <c r="Y55538" i="5" s="1"/>
  <c r="V55539" i="5"/>
  <c r="Y55539" i="5" s="1"/>
  <c r="V55540" i="5"/>
  <c r="Y55540" i="5" s="1"/>
  <c r="V55541" i="5"/>
  <c r="Y55541" i="5" s="1"/>
  <c r="V55542" i="5"/>
  <c r="Y55542" i="5" s="1"/>
  <c r="V55543" i="5"/>
  <c r="Y55543" i="5" s="1"/>
  <c r="V55544" i="5"/>
  <c r="Y55544" i="5" s="1"/>
  <c r="V55545" i="5"/>
  <c r="Y55545" i="5" s="1"/>
  <c r="V55546" i="5"/>
  <c r="Y55546" i="5" s="1"/>
  <c r="V55547" i="5"/>
  <c r="Y55547" i="5" s="1"/>
  <c r="V55548" i="5"/>
  <c r="Y55548" i="5" s="1"/>
  <c r="V55549" i="5"/>
  <c r="Y55549" i="5" s="1"/>
  <c r="V55550" i="5"/>
  <c r="Y55550" i="5" s="1"/>
  <c r="V55551" i="5"/>
  <c r="Y55551" i="5" s="1"/>
  <c r="V55552" i="5"/>
  <c r="Y55552" i="5" s="1"/>
  <c r="V55553" i="5"/>
  <c r="Y55553" i="5" s="1"/>
  <c r="V55554" i="5"/>
  <c r="Y55554" i="5" s="1"/>
  <c r="V55555" i="5"/>
  <c r="Y55555" i="5" s="1"/>
  <c r="V55556" i="5"/>
  <c r="Y55556" i="5" s="1"/>
  <c r="V55557" i="5"/>
  <c r="Y55557" i="5" s="1"/>
  <c r="V55558" i="5"/>
  <c r="Y55558" i="5" s="1"/>
  <c r="V55559" i="5"/>
  <c r="Y55559" i="5" s="1"/>
  <c r="V55560" i="5"/>
  <c r="Y55560" i="5" s="1"/>
  <c r="V55561" i="5"/>
  <c r="Y55561" i="5" s="1"/>
  <c r="V55562" i="5"/>
  <c r="Y55562" i="5" s="1"/>
  <c r="V55563" i="5"/>
  <c r="Y55563" i="5" s="1"/>
  <c r="V55564" i="5"/>
  <c r="Y55564" i="5" s="1"/>
  <c r="V55565" i="5"/>
  <c r="Y55565" i="5" s="1"/>
  <c r="V55566" i="5"/>
  <c r="Y55566" i="5" s="1"/>
  <c r="V55567" i="5"/>
  <c r="Y55567" i="5" s="1"/>
  <c r="V55568" i="5"/>
  <c r="Y55568" i="5" s="1"/>
  <c r="V55569" i="5"/>
  <c r="Y55569" i="5" s="1"/>
  <c r="V55570" i="5"/>
  <c r="Y55570" i="5" s="1"/>
  <c r="V55571" i="5"/>
  <c r="Y55571" i="5" s="1"/>
  <c r="V55572" i="5"/>
  <c r="Y55572" i="5" s="1"/>
  <c r="V55573" i="5"/>
  <c r="Y55573" i="5" s="1"/>
  <c r="V55574" i="5"/>
  <c r="Y55574" i="5" s="1"/>
  <c r="V55575" i="5"/>
  <c r="Y55575" i="5" s="1"/>
  <c r="V55576" i="5"/>
  <c r="Y55576" i="5" s="1"/>
  <c r="V55577" i="5"/>
  <c r="Y55577" i="5" s="1"/>
  <c r="V55578" i="5"/>
  <c r="Y55578" i="5" s="1"/>
  <c r="V55579" i="5"/>
  <c r="Y55579" i="5" s="1"/>
  <c r="V55580" i="5"/>
  <c r="Y55580" i="5" s="1"/>
  <c r="V55581" i="5"/>
  <c r="Y55581" i="5" s="1"/>
  <c r="V55582" i="5"/>
  <c r="Y55582" i="5" s="1"/>
  <c r="V55583" i="5"/>
  <c r="Y55583" i="5" s="1"/>
  <c r="V55584" i="5"/>
  <c r="Y55584" i="5" s="1"/>
  <c r="V55585" i="5"/>
  <c r="Y55585" i="5" s="1"/>
  <c r="V55586" i="5"/>
  <c r="Y55586" i="5" s="1"/>
  <c r="V55587" i="5"/>
  <c r="Y55587" i="5" s="1"/>
  <c r="V55588" i="5"/>
  <c r="Y55588" i="5" s="1"/>
  <c r="V55589" i="5"/>
  <c r="Y55589" i="5" s="1"/>
  <c r="V55590" i="5"/>
  <c r="Y55590" i="5" s="1"/>
  <c r="V55591" i="5"/>
  <c r="Y55591" i="5" s="1"/>
  <c r="V55592" i="5"/>
  <c r="Y55592" i="5" s="1"/>
  <c r="V55593" i="5"/>
  <c r="Y55593" i="5" s="1"/>
  <c r="V55594" i="5"/>
  <c r="Y55594" i="5" s="1"/>
  <c r="V55595" i="5"/>
  <c r="Y55595" i="5" s="1"/>
  <c r="V55596" i="5"/>
  <c r="Y55596" i="5" s="1"/>
  <c r="V55597" i="5"/>
  <c r="Y55597" i="5" s="1"/>
  <c r="V55598" i="5"/>
  <c r="Y55598" i="5" s="1"/>
  <c r="V55599" i="5"/>
  <c r="Y55599" i="5" s="1"/>
  <c r="V55600" i="5"/>
  <c r="Y55600" i="5" s="1"/>
  <c r="V55601" i="5"/>
  <c r="Y55601" i="5" s="1"/>
  <c r="V55602" i="5"/>
  <c r="Y55602" i="5" s="1"/>
  <c r="V55603" i="5"/>
  <c r="Y55603" i="5" s="1"/>
  <c r="V55604" i="5"/>
  <c r="Y55604" i="5" s="1"/>
  <c r="V55605" i="5"/>
  <c r="Y55605" i="5" s="1"/>
  <c r="V55606" i="5"/>
  <c r="Y55606" i="5" s="1"/>
  <c r="V55607" i="5"/>
  <c r="Y55607" i="5" s="1"/>
  <c r="V55608" i="5"/>
  <c r="Y55608" i="5" s="1"/>
  <c r="V55609" i="5"/>
  <c r="Y55609" i="5" s="1"/>
  <c r="V55610" i="5"/>
  <c r="Y55610" i="5" s="1"/>
  <c r="V55611" i="5"/>
  <c r="Y55611" i="5" s="1"/>
  <c r="V55612" i="5"/>
  <c r="Y55612" i="5" s="1"/>
  <c r="V55613" i="5"/>
  <c r="Y55613" i="5" s="1"/>
  <c r="V55614" i="5"/>
  <c r="Y55614" i="5" s="1"/>
  <c r="V55615" i="5"/>
  <c r="Y55615" i="5" s="1"/>
  <c r="V55616" i="5"/>
  <c r="Y55616" i="5" s="1"/>
  <c r="V55617" i="5"/>
  <c r="Y55617" i="5" s="1"/>
  <c r="V55618" i="5"/>
  <c r="Y55618" i="5" s="1"/>
  <c r="V55619" i="5"/>
  <c r="Y55619" i="5" s="1"/>
  <c r="V55620" i="5"/>
  <c r="Y55620" i="5" s="1"/>
  <c r="V55621" i="5"/>
  <c r="Y55621" i="5" s="1"/>
  <c r="V55622" i="5"/>
  <c r="Y55622" i="5" s="1"/>
  <c r="V55623" i="5"/>
  <c r="Y55623" i="5" s="1"/>
  <c r="V55624" i="5"/>
  <c r="Y55624" i="5" s="1"/>
  <c r="V55625" i="5"/>
  <c r="Y55625" i="5" s="1"/>
  <c r="V55626" i="5"/>
  <c r="Y55626" i="5" s="1"/>
  <c r="V55627" i="5"/>
  <c r="Y55627" i="5" s="1"/>
  <c r="V55628" i="5"/>
  <c r="Y55628" i="5" s="1"/>
  <c r="V55629" i="5"/>
  <c r="Y55629" i="5" s="1"/>
  <c r="V55630" i="5"/>
  <c r="Y55630" i="5" s="1"/>
  <c r="V55631" i="5"/>
  <c r="Y55631" i="5" s="1"/>
  <c r="V55632" i="5"/>
  <c r="Y55632" i="5" s="1"/>
  <c r="V55633" i="5"/>
  <c r="Y55633" i="5" s="1"/>
  <c r="V55634" i="5"/>
  <c r="Y55634" i="5" s="1"/>
  <c r="V55635" i="5"/>
  <c r="Y55635" i="5" s="1"/>
  <c r="V55636" i="5"/>
  <c r="Y55636" i="5" s="1"/>
  <c r="V55637" i="5"/>
  <c r="Y55637" i="5" s="1"/>
  <c r="V55638" i="5"/>
  <c r="Y55638" i="5" s="1"/>
  <c r="V55639" i="5"/>
  <c r="Y55639" i="5" s="1"/>
  <c r="V55640" i="5"/>
  <c r="Y55640" i="5" s="1"/>
  <c r="V55641" i="5"/>
  <c r="Y55641" i="5" s="1"/>
  <c r="V55642" i="5"/>
  <c r="Y55642" i="5" s="1"/>
  <c r="V55643" i="5"/>
  <c r="Y55643" i="5" s="1"/>
  <c r="V55644" i="5"/>
  <c r="Y55644" i="5" s="1"/>
  <c r="V55645" i="5"/>
  <c r="Y55645" i="5" s="1"/>
  <c r="V55646" i="5"/>
  <c r="Y55646" i="5" s="1"/>
  <c r="V55647" i="5"/>
  <c r="Y55647" i="5" s="1"/>
  <c r="V55648" i="5"/>
  <c r="Y55648" i="5" s="1"/>
  <c r="V55649" i="5"/>
  <c r="Y55649" i="5" s="1"/>
  <c r="V55650" i="5"/>
  <c r="Y55650" i="5" s="1"/>
  <c r="V55651" i="5"/>
  <c r="Y55651" i="5" s="1"/>
  <c r="V55652" i="5"/>
  <c r="Y55652" i="5" s="1"/>
  <c r="V55653" i="5"/>
  <c r="Y55653" i="5" s="1"/>
  <c r="V55654" i="5"/>
  <c r="Y55654" i="5" s="1"/>
  <c r="V55655" i="5"/>
  <c r="Y55655" i="5" s="1"/>
  <c r="V55656" i="5"/>
  <c r="Y55656" i="5" s="1"/>
  <c r="V55657" i="5"/>
  <c r="Y55657" i="5" s="1"/>
  <c r="V55658" i="5"/>
  <c r="Y55658" i="5" s="1"/>
  <c r="V55659" i="5"/>
  <c r="Y55659" i="5" s="1"/>
  <c r="V55660" i="5"/>
  <c r="Y55660" i="5" s="1"/>
  <c r="V55661" i="5"/>
  <c r="Y55661" i="5" s="1"/>
  <c r="V55662" i="5"/>
  <c r="Y55662" i="5" s="1"/>
  <c r="V55663" i="5"/>
  <c r="Y55663" i="5" s="1"/>
  <c r="V55664" i="5"/>
  <c r="Y55664" i="5" s="1"/>
  <c r="V55665" i="5"/>
  <c r="Y55665" i="5" s="1"/>
  <c r="V55666" i="5"/>
  <c r="Y55666" i="5" s="1"/>
  <c r="V55667" i="5"/>
  <c r="Y55667" i="5" s="1"/>
  <c r="V55668" i="5"/>
  <c r="Y55668" i="5" s="1"/>
  <c r="V55669" i="5"/>
  <c r="Y55669" i="5" s="1"/>
  <c r="V55670" i="5"/>
  <c r="Y55670" i="5" s="1"/>
  <c r="V55671" i="5"/>
  <c r="Y55671" i="5" s="1"/>
  <c r="V55672" i="5"/>
  <c r="Y55672" i="5" s="1"/>
  <c r="V55673" i="5"/>
  <c r="Y55673" i="5" s="1"/>
  <c r="V55674" i="5"/>
  <c r="Y55674" i="5" s="1"/>
  <c r="V55675" i="5"/>
  <c r="Y55675" i="5" s="1"/>
  <c r="V55676" i="5"/>
  <c r="Y55676" i="5" s="1"/>
  <c r="V55677" i="5"/>
  <c r="Y55677" i="5" s="1"/>
  <c r="V55678" i="5"/>
  <c r="Y55678" i="5" s="1"/>
  <c r="V55679" i="5"/>
  <c r="Y55679" i="5" s="1"/>
  <c r="V55680" i="5"/>
  <c r="Y55680" i="5" s="1"/>
  <c r="V55681" i="5"/>
  <c r="Y55681" i="5" s="1"/>
  <c r="V55682" i="5"/>
  <c r="Y55682" i="5" s="1"/>
  <c r="V55683" i="5"/>
  <c r="Y55683" i="5" s="1"/>
  <c r="V55684" i="5"/>
  <c r="Y55684" i="5" s="1"/>
  <c r="V55685" i="5"/>
  <c r="Y55685" i="5" s="1"/>
  <c r="V55686" i="5"/>
  <c r="Y55686" i="5" s="1"/>
  <c r="V55687" i="5"/>
  <c r="Y55687" i="5" s="1"/>
  <c r="V55688" i="5"/>
  <c r="Y55688" i="5" s="1"/>
  <c r="V55689" i="5"/>
  <c r="Y55689" i="5" s="1"/>
  <c r="V55690" i="5"/>
  <c r="Y55690" i="5" s="1"/>
  <c r="V55691" i="5"/>
  <c r="Y55691" i="5" s="1"/>
  <c r="V55692" i="5"/>
  <c r="Y55692" i="5" s="1"/>
  <c r="V55693" i="5"/>
  <c r="Y55693" i="5" s="1"/>
  <c r="V55694" i="5"/>
  <c r="Y55694" i="5" s="1"/>
  <c r="V55695" i="5"/>
  <c r="Y55695" i="5" s="1"/>
  <c r="V55696" i="5"/>
  <c r="Y55696" i="5" s="1"/>
  <c r="V55697" i="5"/>
  <c r="Y55697" i="5" s="1"/>
  <c r="V55698" i="5"/>
  <c r="Y55698" i="5" s="1"/>
  <c r="V55699" i="5"/>
  <c r="Y55699" i="5" s="1"/>
  <c r="V55700" i="5"/>
  <c r="Y55700" i="5" s="1"/>
  <c r="V55701" i="5"/>
  <c r="Y55701" i="5" s="1"/>
  <c r="V55702" i="5"/>
  <c r="Y55702" i="5" s="1"/>
  <c r="V55703" i="5"/>
  <c r="Y55703" i="5" s="1"/>
  <c r="V55704" i="5"/>
  <c r="Y55704" i="5" s="1"/>
  <c r="V55705" i="5"/>
  <c r="Y55705" i="5" s="1"/>
  <c r="V55706" i="5"/>
  <c r="Y55706" i="5" s="1"/>
  <c r="V55707" i="5"/>
  <c r="Y55707" i="5" s="1"/>
  <c r="V55708" i="5"/>
  <c r="Y55708" i="5" s="1"/>
  <c r="V55709" i="5"/>
  <c r="Y55709" i="5" s="1"/>
  <c r="V55710" i="5"/>
  <c r="Y55710" i="5" s="1"/>
  <c r="V55711" i="5"/>
  <c r="Y55711" i="5" s="1"/>
  <c r="V55712" i="5"/>
  <c r="Y55712" i="5" s="1"/>
  <c r="V55713" i="5"/>
  <c r="Y55713" i="5"/>
  <c r="V55714" i="5"/>
  <c r="Y55714" i="5" s="1"/>
  <c r="V55715" i="5"/>
  <c r="Y55715" i="5" s="1"/>
  <c r="V55716" i="5"/>
  <c r="Y55716" i="5" s="1"/>
  <c r="V55717" i="5"/>
  <c r="Y55717" i="5" s="1"/>
  <c r="V55718" i="5"/>
  <c r="Y55718" i="5" s="1"/>
  <c r="V55719" i="5"/>
  <c r="Y55719" i="5" s="1"/>
  <c r="V55720" i="5"/>
  <c r="Y55720" i="5" s="1"/>
  <c r="V55721" i="5"/>
  <c r="Y55721" i="5" s="1"/>
  <c r="V55722" i="5"/>
  <c r="Y55722" i="5" s="1"/>
  <c r="V55723" i="5"/>
  <c r="Y55723" i="5" s="1"/>
  <c r="V55724" i="5"/>
  <c r="Y55724" i="5" s="1"/>
  <c r="V55725" i="5"/>
  <c r="Y55725" i="5" s="1"/>
  <c r="V55726" i="5"/>
  <c r="Y55726" i="5" s="1"/>
  <c r="V55727" i="5"/>
  <c r="Y55727" i="5" s="1"/>
  <c r="V55728" i="5"/>
  <c r="Y55728" i="5"/>
  <c r="V55729" i="5"/>
  <c r="Y55729" i="5" s="1"/>
  <c r="V55730" i="5"/>
  <c r="Y55730" i="5" s="1"/>
  <c r="V55731" i="5"/>
  <c r="Y55731" i="5" s="1"/>
  <c r="V55732" i="5"/>
  <c r="Y55732" i="5" s="1"/>
  <c r="V55733" i="5"/>
  <c r="Y55733" i="5"/>
  <c r="V55734" i="5"/>
  <c r="Y55734" i="5" s="1"/>
  <c r="V55735" i="5"/>
  <c r="Y55735" i="5" s="1"/>
  <c r="V55736" i="5"/>
  <c r="Y55736" i="5" s="1"/>
  <c r="V55737" i="5"/>
  <c r="Y55737" i="5" s="1"/>
  <c r="V55738" i="5"/>
  <c r="Y55738" i="5" s="1"/>
  <c r="V55739" i="5"/>
  <c r="Y55739" i="5" s="1"/>
  <c r="V55740" i="5"/>
  <c r="Y55740" i="5" s="1"/>
  <c r="V55741" i="5"/>
  <c r="Y55741" i="5" s="1"/>
  <c r="V55742" i="5"/>
  <c r="Y55742" i="5" s="1"/>
  <c r="V55743" i="5"/>
  <c r="Y55743" i="5" s="1"/>
  <c r="V55744" i="5"/>
  <c r="Y55744" i="5"/>
  <c r="V55745" i="5"/>
  <c r="Y55745" i="5" s="1"/>
  <c r="V55746" i="5"/>
  <c r="Y55746" i="5" s="1"/>
  <c r="V55747" i="5"/>
  <c r="Y55747" i="5" s="1"/>
  <c r="V55748" i="5"/>
  <c r="Y55748" i="5" s="1"/>
  <c r="V55749" i="5"/>
  <c r="Y55749" i="5" s="1"/>
  <c r="V55750" i="5"/>
  <c r="Y55750" i="5" s="1"/>
  <c r="V55751" i="5"/>
  <c r="Y55751" i="5" s="1"/>
  <c r="V55752" i="5"/>
  <c r="Y55752" i="5" s="1"/>
  <c r="V55753" i="5"/>
  <c r="Y55753" i="5" s="1"/>
  <c r="V55754" i="5"/>
  <c r="Y55754" i="5" s="1"/>
  <c r="V55755" i="5"/>
  <c r="Y55755" i="5" s="1"/>
  <c r="V55756" i="5"/>
  <c r="Y55756" i="5" s="1"/>
  <c r="V55757" i="5"/>
  <c r="Y55757" i="5" s="1"/>
  <c r="V55758" i="5"/>
  <c r="Y55758" i="5" s="1"/>
  <c r="V55759" i="5"/>
  <c r="Y55759" i="5" s="1"/>
  <c r="V55760" i="5"/>
  <c r="Y55760" i="5" s="1"/>
  <c r="V55761" i="5"/>
  <c r="Y55761" i="5" s="1"/>
  <c r="V55762" i="5"/>
  <c r="Y55762" i="5" s="1"/>
  <c r="V55763" i="5"/>
  <c r="Y55763" i="5" s="1"/>
  <c r="V55764" i="5"/>
  <c r="Y55764" i="5" s="1"/>
  <c r="V55765" i="5"/>
  <c r="Y55765" i="5" s="1"/>
  <c r="V55766" i="5"/>
  <c r="Y55766" i="5" s="1"/>
  <c r="V55767" i="5"/>
  <c r="Y55767" i="5" s="1"/>
  <c r="V55768" i="5"/>
  <c r="Y55768" i="5" s="1"/>
  <c r="V55769" i="5"/>
  <c r="Y55769" i="5" s="1"/>
  <c r="V55770" i="5"/>
  <c r="Y55770" i="5" s="1"/>
  <c r="V55771" i="5"/>
  <c r="Y55771" i="5" s="1"/>
  <c r="V55772" i="5"/>
  <c r="Y55772" i="5" s="1"/>
  <c r="V55773" i="5"/>
  <c r="Y55773" i="5" s="1"/>
  <c r="V55774" i="5"/>
  <c r="Y55774" i="5" s="1"/>
  <c r="V55775" i="5"/>
  <c r="Y55775" i="5" s="1"/>
  <c r="V55776" i="5"/>
  <c r="Y55776" i="5" s="1"/>
  <c r="V55777" i="5"/>
  <c r="Y55777" i="5" s="1"/>
  <c r="V55778" i="5"/>
  <c r="Y55778" i="5" s="1"/>
  <c r="V55779" i="5"/>
  <c r="Y55779" i="5" s="1"/>
  <c r="V55780" i="5"/>
  <c r="Y55780" i="5" s="1"/>
  <c r="V55781" i="5"/>
  <c r="Y55781" i="5" s="1"/>
  <c r="V55782" i="5"/>
  <c r="Y55782" i="5" s="1"/>
  <c r="V55783" i="5"/>
  <c r="Y55783" i="5" s="1"/>
  <c r="V55784" i="5"/>
  <c r="Y55784" i="5" s="1"/>
  <c r="V55785" i="5"/>
  <c r="Y55785" i="5" s="1"/>
  <c r="V55786" i="5"/>
  <c r="Y55786" i="5" s="1"/>
  <c r="V55787" i="5"/>
  <c r="Y55787" i="5" s="1"/>
  <c r="V55788" i="5"/>
  <c r="Y55788" i="5" s="1"/>
  <c r="V55789" i="5"/>
  <c r="Y55789" i="5" s="1"/>
  <c r="V55790" i="5"/>
  <c r="Y55790" i="5" s="1"/>
  <c r="V55791" i="5"/>
  <c r="Y55791" i="5" s="1"/>
  <c r="V55792" i="5"/>
  <c r="Y55792" i="5" s="1"/>
  <c r="V55793" i="5"/>
  <c r="Y55793" i="5" s="1"/>
  <c r="V55794" i="5"/>
  <c r="Y55794" i="5" s="1"/>
  <c r="V55795" i="5"/>
  <c r="Y55795" i="5" s="1"/>
  <c r="V55796" i="5"/>
  <c r="Y55796" i="5" s="1"/>
  <c r="V55797" i="5"/>
  <c r="Y55797" i="5"/>
  <c r="V55798" i="5"/>
  <c r="Y55798" i="5" s="1"/>
  <c r="V55799" i="5"/>
  <c r="Y55799" i="5" s="1"/>
  <c r="V55800" i="5"/>
  <c r="Y55800" i="5" s="1"/>
  <c r="V55801" i="5"/>
  <c r="Y55801" i="5" s="1"/>
  <c r="V55802" i="5"/>
  <c r="Y55802" i="5" s="1"/>
  <c r="V55803" i="5"/>
  <c r="Y55803" i="5" s="1"/>
  <c r="V55804" i="5"/>
  <c r="Y55804" i="5" s="1"/>
  <c r="V55805" i="5"/>
  <c r="Y55805" i="5" s="1"/>
  <c r="V55806" i="5"/>
  <c r="Y55806" i="5" s="1"/>
  <c r="V55807" i="5"/>
  <c r="Y55807" i="5" s="1"/>
  <c r="V55808" i="5"/>
  <c r="Y55808" i="5" s="1"/>
  <c r="V55809" i="5"/>
  <c r="Y55809" i="5" s="1"/>
  <c r="V55810" i="5"/>
  <c r="Y55810" i="5" s="1"/>
  <c r="V55811" i="5"/>
  <c r="Y55811" i="5" s="1"/>
  <c r="V55812" i="5"/>
  <c r="Y55812" i="5" s="1"/>
  <c r="V55813" i="5"/>
  <c r="Y55813" i="5" s="1"/>
  <c r="V55814" i="5"/>
  <c r="Y55814" i="5" s="1"/>
  <c r="V55815" i="5"/>
  <c r="Y55815" i="5" s="1"/>
  <c r="V55816" i="5"/>
  <c r="Y55816" i="5" s="1"/>
  <c r="V55817" i="5"/>
  <c r="Y55817" i="5" s="1"/>
  <c r="V55818" i="5"/>
  <c r="Y55818" i="5" s="1"/>
  <c r="V55819" i="5"/>
  <c r="Y55819" i="5" s="1"/>
  <c r="V55820" i="5"/>
  <c r="Y55820" i="5" s="1"/>
  <c r="V55821" i="5"/>
  <c r="Y55821" i="5" s="1"/>
  <c r="V55822" i="5"/>
  <c r="Y55822" i="5" s="1"/>
  <c r="V55823" i="5"/>
  <c r="Y55823" i="5" s="1"/>
  <c r="V55824" i="5"/>
  <c r="Y55824" i="5" s="1"/>
  <c r="V55825" i="5"/>
  <c r="Y55825" i="5" s="1"/>
  <c r="V55826" i="5"/>
  <c r="Y55826" i="5" s="1"/>
  <c r="V55827" i="5"/>
  <c r="Y55827" i="5" s="1"/>
  <c r="V55828" i="5"/>
  <c r="Y55828" i="5" s="1"/>
  <c r="V55829" i="5"/>
  <c r="Y55829" i="5" s="1"/>
  <c r="V55830" i="5"/>
  <c r="Y55830" i="5" s="1"/>
  <c r="V55831" i="5"/>
  <c r="Y55831" i="5" s="1"/>
  <c r="V55832" i="5"/>
  <c r="Y55832" i="5" s="1"/>
  <c r="V55833" i="5"/>
  <c r="Y55833" i="5" s="1"/>
  <c r="V55834" i="5"/>
  <c r="Y55834" i="5" s="1"/>
  <c r="V55835" i="5"/>
  <c r="Y55835" i="5" s="1"/>
  <c r="V55836" i="5"/>
  <c r="Y55836" i="5" s="1"/>
  <c r="V55837" i="5"/>
  <c r="Y55837" i="5" s="1"/>
  <c r="V55838" i="5"/>
  <c r="Y55838" i="5" s="1"/>
  <c r="V55839" i="5"/>
  <c r="Y55839" i="5" s="1"/>
  <c r="V55840" i="5"/>
  <c r="Y55840" i="5" s="1"/>
  <c r="V55841" i="5"/>
  <c r="Y55841" i="5" s="1"/>
  <c r="V55842" i="5"/>
  <c r="Y55842" i="5" s="1"/>
  <c r="V55843" i="5"/>
  <c r="Y55843" i="5" s="1"/>
  <c r="V55844" i="5"/>
  <c r="Y55844" i="5" s="1"/>
  <c r="V55845" i="5"/>
  <c r="Y55845" i="5" s="1"/>
  <c r="V55846" i="5"/>
  <c r="Y55846" i="5" s="1"/>
  <c r="V55847" i="5"/>
  <c r="Y55847" i="5" s="1"/>
  <c r="V55848" i="5"/>
  <c r="Y55848" i="5" s="1"/>
  <c r="V55849" i="5"/>
  <c r="Y55849" i="5" s="1"/>
  <c r="V55850" i="5"/>
  <c r="Y55850" i="5" s="1"/>
  <c r="V55851" i="5"/>
  <c r="Y55851" i="5" s="1"/>
  <c r="V55852" i="5"/>
  <c r="Y55852" i="5" s="1"/>
  <c r="V55853" i="5"/>
  <c r="Y55853" i="5" s="1"/>
  <c r="V55854" i="5"/>
  <c r="Y55854" i="5" s="1"/>
  <c r="V55855" i="5"/>
  <c r="Y55855" i="5" s="1"/>
  <c r="V55856" i="5"/>
  <c r="Y55856" i="5" s="1"/>
  <c r="V55857" i="5"/>
  <c r="Y55857" i="5" s="1"/>
  <c r="V55858" i="5"/>
  <c r="Y55858" i="5" s="1"/>
  <c r="V55859" i="5"/>
  <c r="Y55859" i="5" s="1"/>
  <c r="V55860" i="5"/>
  <c r="Y55860" i="5" s="1"/>
  <c r="V55861" i="5"/>
  <c r="Y55861" i="5" s="1"/>
  <c r="V55862" i="5"/>
  <c r="Y55862" i="5" s="1"/>
  <c r="V55863" i="5"/>
  <c r="Y55863" i="5" s="1"/>
  <c r="V55864" i="5"/>
  <c r="Y55864" i="5" s="1"/>
  <c r="V55865" i="5"/>
  <c r="Y55865" i="5" s="1"/>
  <c r="V55866" i="5"/>
  <c r="Y55866" i="5" s="1"/>
  <c r="V55867" i="5"/>
  <c r="Y55867" i="5" s="1"/>
  <c r="V55868" i="5"/>
  <c r="Y55868" i="5" s="1"/>
  <c r="V55869" i="5"/>
  <c r="Y55869" i="5"/>
  <c r="V55870" i="5"/>
  <c r="Y55870" i="5" s="1"/>
  <c r="V55871" i="5"/>
  <c r="Y55871" i="5" s="1"/>
  <c r="V55872" i="5"/>
  <c r="Y55872" i="5" s="1"/>
  <c r="V55873" i="5"/>
  <c r="Y55873" i="5" s="1"/>
  <c r="V55874" i="5"/>
  <c r="Y55874" i="5" s="1"/>
  <c r="V55875" i="5"/>
  <c r="Y55875" i="5" s="1"/>
  <c r="V55876" i="5"/>
  <c r="Y55876" i="5" s="1"/>
  <c r="V55877" i="5"/>
  <c r="Y55877" i="5" s="1"/>
  <c r="V55878" i="5"/>
  <c r="Y55878" i="5" s="1"/>
  <c r="V55879" i="5"/>
  <c r="Y55879" i="5" s="1"/>
  <c r="V55880" i="5"/>
  <c r="Y55880" i="5" s="1"/>
  <c r="V55881" i="5"/>
  <c r="Y55881" i="5" s="1"/>
  <c r="V55882" i="5"/>
  <c r="Y55882" i="5" s="1"/>
  <c r="V55883" i="5"/>
  <c r="Y55883" i="5" s="1"/>
  <c r="V55884" i="5"/>
  <c r="Y55884" i="5" s="1"/>
  <c r="V55885" i="5"/>
  <c r="Y55885" i="5" s="1"/>
  <c r="V55886" i="5"/>
  <c r="Y55886" i="5" s="1"/>
  <c r="V55887" i="5"/>
  <c r="Y55887" i="5" s="1"/>
  <c r="V55888" i="5"/>
  <c r="Y55888" i="5" s="1"/>
  <c r="V55889" i="5"/>
  <c r="Y55889" i="5" s="1"/>
  <c r="V55890" i="5"/>
  <c r="Y55890" i="5" s="1"/>
  <c r="V55891" i="5"/>
  <c r="Y55891" i="5" s="1"/>
  <c r="V55892" i="5"/>
  <c r="Y55892" i="5" s="1"/>
  <c r="V55893" i="5"/>
  <c r="Y55893" i="5" s="1"/>
  <c r="V55894" i="5"/>
  <c r="Y55894" i="5" s="1"/>
  <c r="V55895" i="5"/>
  <c r="Y55895" i="5" s="1"/>
  <c r="V55896" i="5"/>
  <c r="Y55896" i="5" s="1"/>
  <c r="V55897" i="5"/>
  <c r="Y55897" i="5" s="1"/>
  <c r="V55898" i="5"/>
  <c r="Y55898" i="5" s="1"/>
  <c r="V55899" i="5"/>
  <c r="Y55899" i="5" s="1"/>
  <c r="V55900" i="5"/>
  <c r="Y55900" i="5" s="1"/>
  <c r="V55901" i="5"/>
  <c r="Y55901" i="5" s="1"/>
  <c r="V55902" i="5"/>
  <c r="Y55902" i="5" s="1"/>
  <c r="V55903" i="5"/>
  <c r="Y55903" i="5" s="1"/>
  <c r="V55904" i="5"/>
  <c r="Y55904" i="5" s="1"/>
  <c r="V55905" i="5"/>
  <c r="Y55905" i="5" s="1"/>
  <c r="V55906" i="5"/>
  <c r="Y55906" i="5" s="1"/>
  <c r="V55907" i="5"/>
  <c r="Y55907" i="5" s="1"/>
  <c r="V55908" i="5"/>
  <c r="Y55908" i="5" s="1"/>
  <c r="V55909" i="5"/>
  <c r="Y55909" i="5" s="1"/>
  <c r="V55910" i="5"/>
  <c r="Y55910" i="5" s="1"/>
  <c r="V55911" i="5"/>
  <c r="Y55911" i="5" s="1"/>
  <c r="V55912" i="5"/>
  <c r="Y55912" i="5" s="1"/>
  <c r="V55913" i="5"/>
  <c r="Y55913" i="5" s="1"/>
  <c r="V55914" i="5"/>
  <c r="Y55914" i="5" s="1"/>
  <c r="V55915" i="5"/>
  <c r="Y55915" i="5" s="1"/>
  <c r="V55916" i="5"/>
  <c r="Y55916" i="5" s="1"/>
  <c r="V55917" i="5"/>
  <c r="Y55917" i="5" s="1"/>
  <c r="V55918" i="5"/>
  <c r="Y55918" i="5" s="1"/>
  <c r="V55919" i="5"/>
  <c r="Y55919" i="5" s="1"/>
  <c r="V55920" i="5"/>
  <c r="Y55920" i="5" s="1"/>
  <c r="V55921" i="5"/>
  <c r="Y55921" i="5" s="1"/>
  <c r="V55922" i="5"/>
  <c r="Y55922" i="5" s="1"/>
  <c r="V55923" i="5"/>
  <c r="Y55923" i="5" s="1"/>
  <c r="V55924" i="5"/>
  <c r="Y55924" i="5" s="1"/>
  <c r="V55925" i="5"/>
  <c r="Y55925" i="5" s="1"/>
  <c r="V55926" i="5"/>
  <c r="Y55926" i="5" s="1"/>
  <c r="V55927" i="5"/>
  <c r="Y55927" i="5" s="1"/>
  <c r="V55928" i="5"/>
  <c r="Y55928" i="5" s="1"/>
  <c r="V55929" i="5"/>
  <c r="Y55929" i="5" s="1"/>
  <c r="V55930" i="5"/>
  <c r="Y55930" i="5" s="1"/>
  <c r="V55931" i="5"/>
  <c r="Y55931" i="5" s="1"/>
  <c r="V55932" i="5"/>
  <c r="Y55932" i="5" s="1"/>
  <c r="V55933" i="5"/>
  <c r="Y55933" i="5" s="1"/>
  <c r="V55934" i="5"/>
  <c r="Y55934" i="5" s="1"/>
  <c r="V55935" i="5"/>
  <c r="Y55935" i="5" s="1"/>
  <c r="V55936" i="5"/>
  <c r="Y55936" i="5" s="1"/>
  <c r="V55937" i="5"/>
  <c r="Y55937" i="5" s="1"/>
  <c r="V55938" i="5"/>
  <c r="Y55938" i="5" s="1"/>
  <c r="V55939" i="5"/>
  <c r="Y55939" i="5" s="1"/>
  <c r="V55940" i="5"/>
  <c r="Y55940" i="5" s="1"/>
  <c r="V55941" i="5"/>
  <c r="Y55941" i="5" s="1"/>
  <c r="V55942" i="5"/>
  <c r="Y55942" i="5" s="1"/>
  <c r="V55943" i="5"/>
  <c r="Y55943" i="5" s="1"/>
  <c r="V55944" i="5"/>
  <c r="Y55944" i="5" s="1"/>
  <c r="V55945" i="5"/>
  <c r="Y55945" i="5" s="1"/>
  <c r="V55946" i="5"/>
  <c r="Y55946" i="5" s="1"/>
  <c r="V55947" i="5"/>
  <c r="Y55947" i="5" s="1"/>
  <c r="V55948" i="5"/>
  <c r="Y55948" i="5" s="1"/>
  <c r="V55949" i="5"/>
  <c r="Y55949" i="5" s="1"/>
  <c r="V55950" i="5"/>
  <c r="Y55950" i="5" s="1"/>
  <c r="V55951" i="5"/>
  <c r="Y55951" i="5" s="1"/>
  <c r="V55952" i="5"/>
  <c r="Y55952" i="5" s="1"/>
  <c r="V55953" i="5"/>
  <c r="Y55953" i="5" s="1"/>
  <c r="V55954" i="5"/>
  <c r="Y55954" i="5" s="1"/>
  <c r="V55955" i="5"/>
  <c r="Y55955" i="5" s="1"/>
  <c r="V55956" i="5"/>
  <c r="Y55956" i="5" s="1"/>
  <c r="V55957" i="5"/>
  <c r="Y55957" i="5" s="1"/>
  <c r="V55958" i="5"/>
  <c r="Y55958" i="5" s="1"/>
  <c r="V55959" i="5"/>
  <c r="Y55959" i="5" s="1"/>
  <c r="V55960" i="5"/>
  <c r="Y55960" i="5" s="1"/>
  <c r="V55961" i="5"/>
  <c r="Y55961" i="5" s="1"/>
  <c r="V55962" i="5"/>
  <c r="Y55962" i="5" s="1"/>
  <c r="V55963" i="5"/>
  <c r="Y55963" i="5" s="1"/>
  <c r="V55964" i="5"/>
  <c r="Y55964" i="5" s="1"/>
  <c r="V55965" i="5"/>
  <c r="Y55965" i="5" s="1"/>
  <c r="V55966" i="5"/>
  <c r="Y55966" i="5" s="1"/>
  <c r="V55967" i="5"/>
  <c r="Y55967" i="5" s="1"/>
  <c r="V55968" i="5"/>
  <c r="Y55968" i="5" s="1"/>
  <c r="V55969" i="5"/>
  <c r="Y55969" i="5" s="1"/>
  <c r="V55970" i="5"/>
  <c r="Y55970" i="5" s="1"/>
  <c r="V55971" i="5"/>
  <c r="Y55971" i="5" s="1"/>
  <c r="V55972" i="5"/>
  <c r="Y55972" i="5" s="1"/>
  <c r="V55973" i="5"/>
  <c r="Y55973" i="5" s="1"/>
  <c r="V55974" i="5"/>
  <c r="Y55974" i="5" s="1"/>
  <c r="V55975" i="5"/>
  <c r="Y55975" i="5" s="1"/>
  <c r="V55976" i="5"/>
  <c r="Y55976" i="5" s="1"/>
  <c r="V55977" i="5"/>
  <c r="Y55977" i="5" s="1"/>
  <c r="V55978" i="5"/>
  <c r="Y55978" i="5" s="1"/>
  <c r="V55979" i="5"/>
  <c r="Y55979" i="5" s="1"/>
  <c r="V55980" i="5"/>
  <c r="Y55980" i="5" s="1"/>
  <c r="V55981" i="5"/>
  <c r="Y55981" i="5" s="1"/>
  <c r="V55982" i="5"/>
  <c r="Y55982" i="5" s="1"/>
  <c r="V55983" i="5"/>
  <c r="Y55983" i="5" s="1"/>
  <c r="V55984" i="5"/>
  <c r="Y55984" i="5" s="1"/>
  <c r="V55985" i="5"/>
  <c r="Y55985" i="5" s="1"/>
  <c r="V55986" i="5"/>
  <c r="Y55986" i="5" s="1"/>
  <c r="V55987" i="5"/>
  <c r="Y55987" i="5" s="1"/>
  <c r="V55988" i="5"/>
  <c r="Y55988" i="5" s="1"/>
  <c r="V55989" i="5"/>
  <c r="Y55989" i="5" s="1"/>
  <c r="V55990" i="5"/>
  <c r="Y55990" i="5" s="1"/>
  <c r="V55991" i="5"/>
  <c r="Y55991" i="5" s="1"/>
  <c r="V55992" i="5"/>
  <c r="Y55992" i="5" s="1"/>
  <c r="V55993" i="5"/>
  <c r="Y55993" i="5" s="1"/>
  <c r="V55994" i="5"/>
  <c r="Y55994" i="5" s="1"/>
  <c r="V55995" i="5"/>
  <c r="Y55995" i="5" s="1"/>
  <c r="V55996" i="5"/>
  <c r="Y55996" i="5" s="1"/>
  <c r="V55997" i="5"/>
  <c r="Y55997" i="5" s="1"/>
  <c r="V55998" i="5"/>
  <c r="Y55998" i="5" s="1"/>
  <c r="V55999" i="5"/>
  <c r="Y55999" i="5" s="1"/>
  <c r="V56000" i="5"/>
  <c r="Y56000" i="5" s="1"/>
  <c r="V56001" i="5"/>
  <c r="Y56001" i="5" s="1"/>
  <c r="V56002" i="5"/>
  <c r="Y56002" i="5" s="1"/>
  <c r="V56003" i="5"/>
  <c r="Y56003" i="5" s="1"/>
  <c r="V56004" i="5"/>
  <c r="Y56004" i="5" s="1"/>
  <c r="V56005" i="5"/>
  <c r="Y56005" i="5" s="1"/>
  <c r="V56006" i="5"/>
  <c r="Y56006" i="5" s="1"/>
  <c r="V56007" i="5"/>
  <c r="Y56007" i="5" s="1"/>
  <c r="V56008" i="5"/>
  <c r="Y56008" i="5" s="1"/>
  <c r="V56009" i="5"/>
  <c r="Y56009" i="5" s="1"/>
  <c r="V56010" i="5"/>
  <c r="Y56010" i="5" s="1"/>
  <c r="V56011" i="5"/>
  <c r="Y56011" i="5" s="1"/>
  <c r="V56012" i="5"/>
  <c r="Y56012" i="5" s="1"/>
  <c r="V56013" i="5"/>
  <c r="Y56013" i="5" s="1"/>
  <c r="V56014" i="5"/>
  <c r="Y56014" i="5" s="1"/>
  <c r="V56015" i="5"/>
  <c r="Y56015" i="5" s="1"/>
  <c r="V56016" i="5"/>
  <c r="Y56016" i="5" s="1"/>
  <c r="V56017" i="5"/>
  <c r="Y56017" i="5" s="1"/>
  <c r="V56018" i="5"/>
  <c r="Y56018" i="5" s="1"/>
  <c r="V56019" i="5"/>
  <c r="Y56019" i="5" s="1"/>
  <c r="V56020" i="5"/>
  <c r="Y56020" i="5" s="1"/>
  <c r="V56021" i="5"/>
  <c r="Y56021" i="5" s="1"/>
  <c r="V56022" i="5"/>
  <c r="Y56022" i="5" s="1"/>
  <c r="V56023" i="5"/>
  <c r="Y56023" i="5" s="1"/>
  <c r="V56024" i="5"/>
  <c r="Y56024" i="5" s="1"/>
  <c r="V56025" i="5"/>
  <c r="Y56025" i="5" s="1"/>
  <c r="V56026" i="5"/>
  <c r="Y56026" i="5" s="1"/>
  <c r="V56027" i="5"/>
  <c r="Y56027" i="5" s="1"/>
  <c r="V56028" i="5"/>
  <c r="Y56028" i="5" s="1"/>
  <c r="V56029" i="5"/>
  <c r="Y56029" i="5" s="1"/>
  <c r="V56030" i="5"/>
  <c r="Y56030" i="5" s="1"/>
  <c r="V56031" i="5"/>
  <c r="Y56031" i="5" s="1"/>
  <c r="V56032" i="5"/>
  <c r="Y56032" i="5" s="1"/>
  <c r="V56033" i="5"/>
  <c r="Y56033" i="5" s="1"/>
  <c r="V56034" i="5"/>
  <c r="Y56034" i="5" s="1"/>
  <c r="V56035" i="5"/>
  <c r="Y56035" i="5" s="1"/>
  <c r="V56036" i="5"/>
  <c r="Y56036" i="5" s="1"/>
  <c r="V56037" i="5"/>
  <c r="Y56037" i="5" s="1"/>
  <c r="V56038" i="5"/>
  <c r="Y56038" i="5" s="1"/>
  <c r="V56039" i="5"/>
  <c r="Y56039" i="5" s="1"/>
  <c r="V56040" i="5"/>
  <c r="Y56040" i="5" s="1"/>
  <c r="V56041" i="5"/>
  <c r="Y56041" i="5" s="1"/>
  <c r="V56042" i="5"/>
  <c r="Y56042" i="5" s="1"/>
  <c r="V56043" i="5"/>
  <c r="Y56043" i="5" s="1"/>
  <c r="V56044" i="5"/>
  <c r="Y56044" i="5" s="1"/>
  <c r="V56045" i="5"/>
  <c r="Y56045" i="5" s="1"/>
  <c r="V56046" i="5"/>
  <c r="Y56046" i="5" s="1"/>
  <c r="V56047" i="5"/>
  <c r="Y56047" i="5" s="1"/>
  <c r="V56048" i="5"/>
  <c r="Y56048" i="5" s="1"/>
  <c r="V56049" i="5"/>
  <c r="Y56049" i="5" s="1"/>
  <c r="V56050" i="5"/>
  <c r="Y56050" i="5" s="1"/>
  <c r="V56051" i="5"/>
  <c r="Y56051" i="5" s="1"/>
  <c r="V56052" i="5"/>
  <c r="Y56052" i="5" s="1"/>
  <c r="V56053" i="5"/>
  <c r="Y56053" i="5" s="1"/>
  <c r="V56054" i="5"/>
  <c r="Y56054" i="5" s="1"/>
  <c r="V56055" i="5"/>
  <c r="Y56055" i="5" s="1"/>
  <c r="V56056" i="5"/>
  <c r="Y56056" i="5" s="1"/>
  <c r="V56057" i="5"/>
  <c r="Y56057" i="5" s="1"/>
  <c r="V56058" i="5"/>
  <c r="Y56058" i="5" s="1"/>
  <c r="V56059" i="5"/>
  <c r="Y56059" i="5" s="1"/>
  <c r="V56060" i="5"/>
  <c r="Y56060" i="5" s="1"/>
  <c r="V56061" i="5"/>
  <c r="Y56061" i="5" s="1"/>
  <c r="V56062" i="5"/>
  <c r="Y56062" i="5" s="1"/>
  <c r="V56063" i="5"/>
  <c r="Y56063" i="5" s="1"/>
  <c r="V56064" i="5"/>
  <c r="Y56064" i="5" s="1"/>
  <c r="V56065" i="5"/>
  <c r="Y56065" i="5" s="1"/>
  <c r="V56066" i="5"/>
  <c r="Y56066" i="5" s="1"/>
  <c r="V56067" i="5"/>
  <c r="Y56067" i="5" s="1"/>
  <c r="V56068" i="5"/>
  <c r="Y56068" i="5" s="1"/>
  <c r="V56069" i="5"/>
  <c r="Y56069" i="5" s="1"/>
  <c r="V56070" i="5"/>
  <c r="Y56070" i="5" s="1"/>
  <c r="V56071" i="5"/>
  <c r="Y56071" i="5" s="1"/>
  <c r="V56072" i="5"/>
  <c r="Y56072" i="5" s="1"/>
  <c r="V56073" i="5"/>
  <c r="Y56073" i="5"/>
  <c r="V56074" i="5"/>
  <c r="Y56074" i="5" s="1"/>
  <c r="V56075" i="5"/>
  <c r="Y56075" i="5" s="1"/>
  <c r="V56076" i="5"/>
  <c r="Y56076" i="5" s="1"/>
  <c r="V56077" i="5"/>
  <c r="Y56077" i="5" s="1"/>
  <c r="V56078" i="5"/>
  <c r="Y56078" i="5" s="1"/>
  <c r="V56079" i="5"/>
  <c r="Y56079" i="5" s="1"/>
  <c r="V56080" i="5"/>
  <c r="Y56080" i="5" s="1"/>
  <c r="V56081" i="5"/>
  <c r="Y56081" i="5"/>
  <c r="V56082" i="5"/>
  <c r="Y56082" i="5" s="1"/>
  <c r="V56083" i="5"/>
  <c r="Y56083" i="5" s="1"/>
  <c r="V56084" i="5"/>
  <c r="Y56084" i="5" s="1"/>
  <c r="V56085" i="5"/>
  <c r="Y56085" i="5" s="1"/>
  <c r="V56086" i="5"/>
  <c r="Y56086" i="5" s="1"/>
  <c r="V56087" i="5"/>
  <c r="Y56087" i="5" s="1"/>
  <c r="V56088" i="5"/>
  <c r="Y56088" i="5" s="1"/>
  <c r="V56089" i="5"/>
  <c r="Y56089" i="5"/>
  <c r="V56090" i="5"/>
  <c r="Y56090" i="5" s="1"/>
  <c r="V56091" i="5"/>
  <c r="Y56091" i="5" s="1"/>
  <c r="V56092" i="5"/>
  <c r="Y56092" i="5"/>
  <c r="V56093" i="5"/>
  <c r="Y56093" i="5" s="1"/>
  <c r="V56094" i="5"/>
  <c r="Y56094" i="5" s="1"/>
  <c r="V56095" i="5"/>
  <c r="Y56095" i="5" s="1"/>
  <c r="V56096" i="5"/>
  <c r="Y56096" i="5" s="1"/>
  <c r="V56097" i="5"/>
  <c r="Y56097" i="5" s="1"/>
  <c r="V56098" i="5"/>
  <c r="Y56098" i="5" s="1"/>
  <c r="V56099" i="5"/>
  <c r="Y56099" i="5" s="1"/>
  <c r="V56100" i="5"/>
  <c r="Y56100" i="5" s="1"/>
  <c r="V56101" i="5"/>
  <c r="Y56101" i="5" s="1"/>
  <c r="V56102" i="5"/>
  <c r="Y56102" i="5" s="1"/>
  <c r="V56103" i="5"/>
  <c r="Y56103" i="5" s="1"/>
  <c r="V56104" i="5"/>
  <c r="Y56104" i="5" s="1"/>
  <c r="V56105" i="5"/>
  <c r="Y56105" i="5" s="1"/>
  <c r="V56106" i="5"/>
  <c r="Y56106" i="5" s="1"/>
  <c r="V56107" i="5"/>
  <c r="Y56107" i="5" s="1"/>
  <c r="V56108" i="5"/>
  <c r="Y56108" i="5" s="1"/>
  <c r="V56109" i="5"/>
  <c r="Y56109" i="5" s="1"/>
  <c r="V56110" i="5"/>
  <c r="Y56110" i="5" s="1"/>
  <c r="V56111" i="5"/>
  <c r="Y56111" i="5" s="1"/>
  <c r="V56112" i="5"/>
  <c r="Y56112" i="5" s="1"/>
  <c r="V56113" i="5"/>
  <c r="Y56113" i="5" s="1"/>
  <c r="V56114" i="5"/>
  <c r="Y56114" i="5" s="1"/>
  <c r="V56115" i="5"/>
  <c r="Y56115" i="5" s="1"/>
  <c r="V56116" i="5"/>
  <c r="Y56116" i="5" s="1"/>
  <c r="V56117" i="5"/>
  <c r="Y56117" i="5" s="1"/>
  <c r="V56118" i="5"/>
  <c r="Y56118" i="5" s="1"/>
  <c r="V56119" i="5"/>
  <c r="Y56119" i="5" s="1"/>
  <c r="V56120" i="5"/>
  <c r="Y56120" i="5" s="1"/>
  <c r="V56121" i="5"/>
  <c r="Y56121" i="5" s="1"/>
  <c r="V56122" i="5"/>
  <c r="Y56122" i="5" s="1"/>
  <c r="V56123" i="5"/>
  <c r="Y56123" i="5" s="1"/>
  <c r="V56124" i="5"/>
  <c r="Y56124" i="5" s="1"/>
  <c r="V56125" i="5"/>
  <c r="Y56125" i="5" s="1"/>
  <c r="V56126" i="5"/>
  <c r="Y56126" i="5" s="1"/>
  <c r="V56127" i="5"/>
  <c r="Y56127" i="5" s="1"/>
  <c r="V56128" i="5"/>
  <c r="Y56128" i="5" s="1"/>
  <c r="V56129" i="5"/>
  <c r="Y56129" i="5" s="1"/>
  <c r="V56130" i="5"/>
  <c r="Y56130" i="5" s="1"/>
  <c r="V56131" i="5"/>
  <c r="Y56131" i="5" s="1"/>
  <c r="V56132" i="5"/>
  <c r="Y56132" i="5" s="1"/>
  <c r="V56133" i="5"/>
  <c r="Y56133" i="5" s="1"/>
  <c r="V56134" i="5"/>
  <c r="Y56134" i="5" s="1"/>
  <c r="V56135" i="5"/>
  <c r="Y56135" i="5" s="1"/>
  <c r="V56136" i="5"/>
  <c r="Y56136" i="5" s="1"/>
  <c r="V56137" i="5"/>
  <c r="Y56137" i="5" s="1"/>
  <c r="V56138" i="5"/>
  <c r="Y56138" i="5" s="1"/>
  <c r="V56139" i="5"/>
  <c r="Y56139" i="5" s="1"/>
  <c r="V56140" i="5"/>
  <c r="Y56140" i="5" s="1"/>
  <c r="V56141" i="5"/>
  <c r="Y56141" i="5" s="1"/>
  <c r="V56142" i="5"/>
  <c r="Y56142" i="5" s="1"/>
  <c r="V56143" i="5"/>
  <c r="Y56143" i="5" s="1"/>
  <c r="V56144" i="5"/>
  <c r="Y56144" i="5" s="1"/>
  <c r="V56145" i="5"/>
  <c r="Y56145" i="5" s="1"/>
  <c r="V56146" i="5"/>
  <c r="Y56146" i="5" s="1"/>
  <c r="V56147" i="5"/>
  <c r="Y56147" i="5" s="1"/>
  <c r="V56148" i="5"/>
  <c r="Y56148" i="5" s="1"/>
  <c r="V56149" i="5"/>
  <c r="Y56149" i="5" s="1"/>
  <c r="V56150" i="5"/>
  <c r="Y56150" i="5" s="1"/>
  <c r="V56151" i="5"/>
  <c r="Y56151" i="5" s="1"/>
  <c r="V56152" i="5"/>
  <c r="Y56152" i="5" s="1"/>
  <c r="V56153" i="5"/>
  <c r="Y56153" i="5" s="1"/>
  <c r="V56154" i="5"/>
  <c r="Y56154" i="5" s="1"/>
  <c r="V56155" i="5"/>
  <c r="Y56155" i="5" s="1"/>
  <c r="V56156" i="5"/>
  <c r="Y56156" i="5" s="1"/>
  <c r="V56157" i="5"/>
  <c r="Y56157" i="5" s="1"/>
  <c r="V56158" i="5"/>
  <c r="Y56158" i="5" s="1"/>
  <c r="V56159" i="5"/>
  <c r="Y56159" i="5" s="1"/>
  <c r="V56160" i="5"/>
  <c r="Y56160" i="5" s="1"/>
  <c r="V56161" i="5"/>
  <c r="Y56161" i="5" s="1"/>
  <c r="V56162" i="5"/>
  <c r="Y56162" i="5" s="1"/>
  <c r="V56163" i="5"/>
  <c r="Y56163" i="5" s="1"/>
  <c r="V56164" i="5"/>
  <c r="Y56164" i="5" s="1"/>
  <c r="V56165" i="5"/>
  <c r="Y56165" i="5" s="1"/>
  <c r="V56166" i="5"/>
  <c r="Y56166" i="5" s="1"/>
  <c r="V56167" i="5"/>
  <c r="Y56167" i="5" s="1"/>
  <c r="V56168" i="5"/>
  <c r="Y56168" i="5" s="1"/>
  <c r="V56169" i="5"/>
  <c r="Y56169" i="5" s="1"/>
  <c r="V56170" i="5"/>
  <c r="Y56170" i="5" s="1"/>
  <c r="V56171" i="5"/>
  <c r="Y56171" i="5" s="1"/>
  <c r="V56172" i="5"/>
  <c r="Y56172" i="5" s="1"/>
  <c r="V56173" i="5"/>
  <c r="Y56173" i="5" s="1"/>
  <c r="V56174" i="5"/>
  <c r="Y56174" i="5" s="1"/>
  <c r="V56175" i="5"/>
  <c r="Y56175" i="5" s="1"/>
  <c r="V56176" i="5"/>
  <c r="Y56176" i="5" s="1"/>
  <c r="V56177" i="5"/>
  <c r="Y56177" i="5" s="1"/>
  <c r="V56178" i="5"/>
  <c r="Y56178" i="5" s="1"/>
  <c r="V56179" i="5"/>
  <c r="Y56179" i="5" s="1"/>
  <c r="V56180" i="5"/>
  <c r="Y56180" i="5" s="1"/>
  <c r="V56181" i="5"/>
  <c r="Y56181" i="5" s="1"/>
  <c r="V56182" i="5"/>
  <c r="Y56182" i="5" s="1"/>
  <c r="V56183" i="5"/>
  <c r="Y56183" i="5" s="1"/>
  <c r="V56184" i="5"/>
  <c r="Y56184" i="5" s="1"/>
  <c r="V56185" i="5"/>
  <c r="Y56185" i="5" s="1"/>
  <c r="V56186" i="5"/>
  <c r="Y56186" i="5"/>
  <c r="V56187" i="5"/>
  <c r="Y56187" i="5" s="1"/>
  <c r="V56188" i="5"/>
  <c r="Y56188" i="5" s="1"/>
  <c r="V56189" i="5"/>
  <c r="Y56189" i="5" s="1"/>
  <c r="V56190" i="5"/>
  <c r="Y56190" i="5" s="1"/>
  <c r="V56191" i="5"/>
  <c r="Y56191" i="5" s="1"/>
  <c r="V56192" i="5"/>
  <c r="Y56192" i="5" s="1"/>
  <c r="V56193" i="5"/>
  <c r="Y56193" i="5" s="1"/>
  <c r="V56194" i="5"/>
  <c r="Y56194" i="5" s="1"/>
  <c r="V56195" i="5"/>
  <c r="Y56195" i="5" s="1"/>
  <c r="V56196" i="5"/>
  <c r="Y56196" i="5" s="1"/>
  <c r="V56197" i="5"/>
  <c r="Y56197" i="5" s="1"/>
  <c r="V56198" i="5"/>
  <c r="Y56198" i="5" s="1"/>
  <c r="V56199" i="5"/>
  <c r="Y56199" i="5" s="1"/>
  <c r="V56200" i="5"/>
  <c r="Y56200" i="5" s="1"/>
  <c r="V56201" i="5"/>
  <c r="Y56201" i="5"/>
  <c r="V56202" i="5"/>
  <c r="Y56202" i="5" s="1"/>
  <c r="V56203" i="5"/>
  <c r="Y56203" i="5" s="1"/>
  <c r="V56204" i="5"/>
  <c r="Y56204" i="5" s="1"/>
  <c r="V56205" i="5"/>
  <c r="Y56205" i="5" s="1"/>
  <c r="V56206" i="5"/>
  <c r="Y56206" i="5" s="1"/>
  <c r="V56207" i="5"/>
  <c r="Y56207" i="5" s="1"/>
  <c r="V56208" i="5"/>
  <c r="Y56208" i="5" s="1"/>
  <c r="V56209" i="5"/>
  <c r="Y56209" i="5" s="1"/>
  <c r="V56210" i="5"/>
  <c r="Y56210" i="5" s="1"/>
  <c r="V56211" i="5"/>
  <c r="Y56211" i="5" s="1"/>
  <c r="V56212" i="5"/>
  <c r="Y56212" i="5" s="1"/>
  <c r="V56213" i="5"/>
  <c r="Y56213" i="5" s="1"/>
  <c r="V56214" i="5"/>
  <c r="Y56214" i="5" s="1"/>
  <c r="V56215" i="5"/>
  <c r="Y56215" i="5" s="1"/>
  <c r="V56216" i="5"/>
  <c r="Y56216" i="5" s="1"/>
  <c r="V56217" i="5"/>
  <c r="Y56217" i="5" s="1"/>
  <c r="V56218" i="5"/>
  <c r="Y56218" i="5" s="1"/>
  <c r="V56219" i="5"/>
  <c r="Y56219" i="5" s="1"/>
  <c r="V56220" i="5"/>
  <c r="Y56220" i="5" s="1"/>
  <c r="V56221" i="5"/>
  <c r="Y56221" i="5" s="1"/>
  <c r="V56222" i="5"/>
  <c r="Y56222" i="5" s="1"/>
  <c r="V56223" i="5"/>
  <c r="Y56223" i="5" s="1"/>
  <c r="V56224" i="5"/>
  <c r="Y56224" i="5" s="1"/>
  <c r="V56225" i="5"/>
  <c r="Y56225" i="5" s="1"/>
  <c r="V56226" i="5"/>
  <c r="Y56226" i="5" s="1"/>
  <c r="V56227" i="5"/>
  <c r="Y56227" i="5" s="1"/>
  <c r="V56228" i="5"/>
  <c r="Y56228" i="5" s="1"/>
  <c r="V56229" i="5"/>
  <c r="Y56229" i="5" s="1"/>
  <c r="V56230" i="5"/>
  <c r="Y56230" i="5" s="1"/>
  <c r="V56231" i="5"/>
  <c r="Y56231" i="5" s="1"/>
  <c r="V56232" i="5"/>
  <c r="Y56232" i="5" s="1"/>
  <c r="V56233" i="5"/>
  <c r="Y56233" i="5" s="1"/>
  <c r="V56234" i="5"/>
  <c r="Y56234" i="5" s="1"/>
  <c r="V56235" i="5"/>
  <c r="Y56235" i="5" s="1"/>
  <c r="V56236" i="5"/>
  <c r="Y56236" i="5" s="1"/>
  <c r="V56237" i="5"/>
  <c r="Y56237" i="5" s="1"/>
  <c r="V56238" i="5"/>
  <c r="Y56238" i="5" s="1"/>
  <c r="V56239" i="5"/>
  <c r="Y56239" i="5" s="1"/>
  <c r="V56240" i="5"/>
  <c r="Y56240" i="5" s="1"/>
  <c r="V56241" i="5"/>
  <c r="Y56241" i="5" s="1"/>
  <c r="V56242" i="5"/>
  <c r="Y56242" i="5" s="1"/>
  <c r="V56243" i="5"/>
  <c r="Y56243" i="5" s="1"/>
  <c r="V56244" i="5"/>
  <c r="Y56244" i="5" s="1"/>
  <c r="V56245" i="5"/>
  <c r="Y56245" i="5" s="1"/>
  <c r="V56246" i="5"/>
  <c r="Y56246" i="5" s="1"/>
  <c r="V56247" i="5"/>
  <c r="Y56247" i="5" s="1"/>
  <c r="V56248" i="5"/>
  <c r="Y56248" i="5" s="1"/>
  <c r="V56249" i="5"/>
  <c r="Y56249" i="5" s="1"/>
  <c r="V56250" i="5"/>
  <c r="Y56250" i="5" s="1"/>
  <c r="V56251" i="5"/>
  <c r="Y56251" i="5" s="1"/>
  <c r="V56252" i="5"/>
  <c r="Y56252" i="5" s="1"/>
  <c r="V56253" i="5"/>
  <c r="Y56253" i="5" s="1"/>
  <c r="V56254" i="5"/>
  <c r="Y56254" i="5" s="1"/>
  <c r="V56255" i="5"/>
  <c r="Y56255" i="5" s="1"/>
  <c r="V56256" i="5"/>
  <c r="Y56256" i="5" s="1"/>
  <c r="V56257" i="5"/>
  <c r="Y56257" i="5" s="1"/>
  <c r="V56258" i="5"/>
  <c r="Y56258" i="5" s="1"/>
  <c r="V56259" i="5"/>
  <c r="Y56259" i="5" s="1"/>
  <c r="V56260" i="5"/>
  <c r="Y56260" i="5" s="1"/>
  <c r="V56261" i="5"/>
  <c r="Y56261" i="5" s="1"/>
  <c r="V56262" i="5"/>
  <c r="Y56262" i="5" s="1"/>
  <c r="V56263" i="5"/>
  <c r="Y56263" i="5" s="1"/>
  <c r="V56264" i="5"/>
  <c r="Y56264" i="5" s="1"/>
  <c r="V56265" i="5"/>
  <c r="Y56265" i="5" s="1"/>
  <c r="V56266" i="5"/>
  <c r="Y56266" i="5" s="1"/>
  <c r="V56267" i="5"/>
  <c r="Y56267" i="5" s="1"/>
  <c r="V56268" i="5"/>
  <c r="Y56268" i="5" s="1"/>
  <c r="V56269" i="5"/>
  <c r="Y56269" i="5" s="1"/>
  <c r="V56270" i="5"/>
  <c r="Y56270" i="5"/>
  <c r="V56271" i="5"/>
  <c r="Y56271" i="5" s="1"/>
  <c r="V56272" i="5"/>
  <c r="Y56272" i="5" s="1"/>
  <c r="V56273" i="5"/>
  <c r="Y56273" i="5" s="1"/>
  <c r="V56274" i="5"/>
  <c r="Y56274" i="5" s="1"/>
  <c r="V56275" i="5"/>
  <c r="Y56275" i="5" s="1"/>
  <c r="V56276" i="5"/>
  <c r="Y56276" i="5" s="1"/>
  <c r="V56277" i="5"/>
  <c r="Y56277" i="5" s="1"/>
  <c r="V56278" i="5"/>
  <c r="Y56278" i="5" s="1"/>
  <c r="V56279" i="5"/>
  <c r="Y56279" i="5" s="1"/>
  <c r="V56280" i="5"/>
  <c r="Y56280" i="5" s="1"/>
  <c r="V56281" i="5"/>
  <c r="Y56281" i="5" s="1"/>
  <c r="V56282" i="5"/>
  <c r="Y56282" i="5" s="1"/>
  <c r="V56283" i="5"/>
  <c r="Y56283" i="5" s="1"/>
  <c r="V56284" i="5"/>
  <c r="Y56284" i="5" s="1"/>
  <c r="V56285" i="5"/>
  <c r="Y56285" i="5" s="1"/>
  <c r="V56286" i="5"/>
  <c r="Y56286" i="5" s="1"/>
  <c r="V56287" i="5"/>
  <c r="Y56287" i="5" s="1"/>
  <c r="V56288" i="5"/>
  <c r="Y56288" i="5" s="1"/>
  <c r="V56289" i="5"/>
  <c r="Y56289" i="5" s="1"/>
  <c r="V56290" i="5"/>
  <c r="Y56290" i="5" s="1"/>
  <c r="V56291" i="5"/>
  <c r="Y56291" i="5" s="1"/>
  <c r="V56292" i="5"/>
  <c r="Y56292" i="5" s="1"/>
  <c r="V56293" i="5"/>
  <c r="Y56293" i="5" s="1"/>
  <c r="V56294" i="5"/>
  <c r="Y56294" i="5" s="1"/>
  <c r="V56295" i="5"/>
  <c r="Y56295" i="5" s="1"/>
  <c r="V56296" i="5"/>
  <c r="Y56296" i="5" s="1"/>
  <c r="V56297" i="5"/>
  <c r="Y56297" i="5" s="1"/>
  <c r="V56298" i="5"/>
  <c r="Y56298" i="5" s="1"/>
  <c r="V56299" i="5"/>
  <c r="Y56299" i="5" s="1"/>
  <c r="V56300" i="5"/>
  <c r="Y56300" i="5" s="1"/>
  <c r="V56301" i="5"/>
  <c r="Y56301" i="5" s="1"/>
  <c r="V56302" i="5"/>
  <c r="Y56302" i="5" s="1"/>
  <c r="V56303" i="5"/>
  <c r="Y56303" i="5" s="1"/>
  <c r="V56304" i="5"/>
  <c r="Y56304" i="5" s="1"/>
  <c r="V56305" i="5"/>
  <c r="Y56305" i="5" s="1"/>
  <c r="V56306" i="5"/>
  <c r="Y56306" i="5" s="1"/>
  <c r="V56307" i="5"/>
  <c r="Y56307" i="5" s="1"/>
  <c r="V56308" i="5"/>
  <c r="Y56308" i="5" s="1"/>
  <c r="V56309" i="5"/>
  <c r="Y56309" i="5" s="1"/>
  <c r="V56310" i="5"/>
  <c r="Y56310" i="5" s="1"/>
  <c r="V56311" i="5"/>
  <c r="Y56311" i="5" s="1"/>
  <c r="V56312" i="5"/>
  <c r="Y56312" i="5" s="1"/>
  <c r="V56313" i="5"/>
  <c r="Y56313" i="5" s="1"/>
  <c r="V56314" i="5"/>
  <c r="Y56314" i="5" s="1"/>
  <c r="V56315" i="5"/>
  <c r="Y56315" i="5" s="1"/>
  <c r="V56316" i="5"/>
  <c r="Y56316" i="5" s="1"/>
  <c r="V56317" i="5"/>
  <c r="Y56317" i="5" s="1"/>
  <c r="V56318" i="5"/>
  <c r="Y56318" i="5" s="1"/>
  <c r="V56319" i="5"/>
  <c r="Y56319" i="5" s="1"/>
  <c r="V56320" i="5"/>
  <c r="Y56320" i="5" s="1"/>
  <c r="V56321" i="5"/>
  <c r="Y56321" i="5" s="1"/>
  <c r="V56322" i="5"/>
  <c r="Y56322" i="5" s="1"/>
  <c r="V56323" i="5"/>
  <c r="Y56323" i="5" s="1"/>
  <c r="V56324" i="5"/>
  <c r="Y56324" i="5" s="1"/>
  <c r="V56325" i="5"/>
  <c r="Y56325" i="5" s="1"/>
  <c r="V56326" i="5"/>
  <c r="Y56326" i="5" s="1"/>
  <c r="V56327" i="5"/>
  <c r="Y56327" i="5" s="1"/>
  <c r="V56328" i="5"/>
  <c r="Y56328" i="5" s="1"/>
  <c r="V56329" i="5"/>
  <c r="Y56329" i="5" s="1"/>
  <c r="V56330" i="5"/>
  <c r="Y56330" i="5" s="1"/>
  <c r="V56331" i="5"/>
  <c r="Y56331" i="5" s="1"/>
  <c r="V56332" i="5"/>
  <c r="Y56332" i="5" s="1"/>
  <c r="V56333" i="5"/>
  <c r="Y56333" i="5" s="1"/>
  <c r="V56334" i="5"/>
  <c r="Y56334" i="5" s="1"/>
  <c r="V56335" i="5"/>
  <c r="Y56335" i="5" s="1"/>
  <c r="V56336" i="5"/>
  <c r="Y56336" i="5" s="1"/>
  <c r="V56337" i="5"/>
  <c r="Y56337" i="5" s="1"/>
  <c r="V56338" i="5"/>
  <c r="Y56338" i="5" s="1"/>
  <c r="V56339" i="5"/>
  <c r="Y56339" i="5" s="1"/>
  <c r="V56340" i="5"/>
  <c r="Y56340" i="5" s="1"/>
  <c r="V56341" i="5"/>
  <c r="Y56341" i="5" s="1"/>
  <c r="V56342" i="5"/>
  <c r="Y56342" i="5" s="1"/>
  <c r="V56343" i="5"/>
  <c r="Y56343" i="5" s="1"/>
  <c r="V56344" i="5"/>
  <c r="Y56344" i="5" s="1"/>
  <c r="V56345" i="5"/>
  <c r="Y56345" i="5" s="1"/>
  <c r="V56346" i="5"/>
  <c r="Y56346" i="5" s="1"/>
  <c r="V56347" i="5"/>
  <c r="Y56347" i="5" s="1"/>
  <c r="V56348" i="5"/>
  <c r="Y56348" i="5" s="1"/>
  <c r="V56349" i="5"/>
  <c r="Y56349" i="5" s="1"/>
  <c r="V56350" i="5"/>
  <c r="Y56350" i="5" s="1"/>
  <c r="V56351" i="5"/>
  <c r="Y56351" i="5" s="1"/>
  <c r="V56352" i="5"/>
  <c r="Y56352" i="5" s="1"/>
  <c r="V56353" i="5"/>
  <c r="Y56353" i="5" s="1"/>
  <c r="V56354" i="5"/>
  <c r="Y56354" i="5" s="1"/>
  <c r="V56355" i="5"/>
  <c r="Y56355" i="5" s="1"/>
  <c r="V56356" i="5"/>
  <c r="Y56356" i="5" s="1"/>
  <c r="V56357" i="5"/>
  <c r="Y56357" i="5" s="1"/>
  <c r="V56358" i="5"/>
  <c r="Y56358" i="5" s="1"/>
  <c r="V56359" i="5"/>
  <c r="Y56359" i="5" s="1"/>
  <c r="V56360" i="5"/>
  <c r="Y56360" i="5" s="1"/>
  <c r="V56361" i="5"/>
  <c r="Y56361" i="5" s="1"/>
  <c r="V56362" i="5"/>
  <c r="Y56362" i="5" s="1"/>
  <c r="V56363" i="5"/>
  <c r="Y56363" i="5" s="1"/>
  <c r="V56364" i="5"/>
  <c r="Y56364" i="5" s="1"/>
  <c r="V56365" i="5"/>
  <c r="Y56365" i="5" s="1"/>
  <c r="V56366" i="5"/>
  <c r="Y56366" i="5" s="1"/>
  <c r="V56367" i="5"/>
  <c r="Y56367" i="5" s="1"/>
  <c r="V56368" i="5"/>
  <c r="Y56368" i="5" s="1"/>
  <c r="V56369" i="5"/>
  <c r="Y56369" i="5" s="1"/>
  <c r="V56370" i="5"/>
  <c r="Y56370" i="5" s="1"/>
  <c r="V56371" i="5"/>
  <c r="Y56371" i="5" s="1"/>
  <c r="V56372" i="5"/>
  <c r="Y56372" i="5" s="1"/>
  <c r="V56373" i="5"/>
  <c r="Y56373" i="5" s="1"/>
  <c r="V56374" i="5"/>
  <c r="Y56374" i="5" s="1"/>
  <c r="V56375" i="5"/>
  <c r="Y56375" i="5" s="1"/>
  <c r="V56376" i="5"/>
  <c r="Y56376" i="5" s="1"/>
  <c r="V56377" i="5"/>
  <c r="Y56377" i="5" s="1"/>
  <c r="V56378" i="5"/>
  <c r="Y56378" i="5" s="1"/>
  <c r="V56379" i="5"/>
  <c r="Y56379" i="5" s="1"/>
  <c r="V56380" i="5"/>
  <c r="Y56380" i="5" s="1"/>
  <c r="V56381" i="5"/>
  <c r="Y56381" i="5" s="1"/>
  <c r="V56382" i="5"/>
  <c r="Y56382" i="5" s="1"/>
  <c r="V56383" i="5"/>
  <c r="Y56383" i="5" s="1"/>
  <c r="V56384" i="5"/>
  <c r="Y56384" i="5" s="1"/>
  <c r="V56385" i="5"/>
  <c r="Y56385" i="5" s="1"/>
  <c r="V56386" i="5"/>
  <c r="Y56386" i="5" s="1"/>
  <c r="V56387" i="5"/>
  <c r="Y56387" i="5" s="1"/>
  <c r="V56388" i="5"/>
  <c r="Y56388" i="5" s="1"/>
  <c r="V56389" i="5"/>
  <c r="Y56389" i="5" s="1"/>
  <c r="V56390" i="5"/>
  <c r="Y56390" i="5" s="1"/>
  <c r="V56391" i="5"/>
  <c r="Y56391" i="5" s="1"/>
  <c r="V56392" i="5"/>
  <c r="Y56392" i="5" s="1"/>
  <c r="V56393" i="5"/>
  <c r="Y56393" i="5" s="1"/>
  <c r="V56394" i="5"/>
  <c r="Y56394" i="5" s="1"/>
  <c r="V56395" i="5"/>
  <c r="Y56395" i="5" s="1"/>
  <c r="V56396" i="5"/>
  <c r="Y56396" i="5" s="1"/>
  <c r="V56397" i="5"/>
  <c r="Y56397" i="5" s="1"/>
  <c r="V56398" i="5"/>
  <c r="Y56398" i="5" s="1"/>
  <c r="V56399" i="5"/>
  <c r="Y56399" i="5" s="1"/>
  <c r="V56400" i="5"/>
  <c r="Y56400" i="5" s="1"/>
  <c r="V56401" i="5"/>
  <c r="Y56401" i="5" s="1"/>
  <c r="V56402" i="5"/>
  <c r="Y56402" i="5" s="1"/>
  <c r="V56403" i="5"/>
  <c r="Y56403" i="5" s="1"/>
  <c r="V56404" i="5"/>
  <c r="Y56404" i="5" s="1"/>
  <c r="V56405" i="5"/>
  <c r="Y56405" i="5" s="1"/>
  <c r="V56406" i="5"/>
  <c r="Y56406" i="5" s="1"/>
  <c r="V56407" i="5"/>
  <c r="Y56407" i="5" s="1"/>
  <c r="V56408" i="5"/>
  <c r="Y56408" i="5" s="1"/>
  <c r="V56409" i="5"/>
  <c r="Y56409" i="5" s="1"/>
  <c r="V56410" i="5"/>
  <c r="Y56410" i="5" s="1"/>
  <c r="V56411" i="5"/>
  <c r="Y56411" i="5" s="1"/>
  <c r="V56412" i="5"/>
  <c r="Y56412" i="5" s="1"/>
  <c r="V56413" i="5"/>
  <c r="Y56413" i="5" s="1"/>
  <c r="V56414" i="5"/>
  <c r="Y56414" i="5" s="1"/>
  <c r="V56415" i="5"/>
  <c r="Y56415" i="5" s="1"/>
  <c r="V56416" i="5"/>
  <c r="Y56416" i="5" s="1"/>
  <c r="V56417" i="5"/>
  <c r="Y56417" i="5" s="1"/>
  <c r="V56418" i="5"/>
  <c r="Y56418" i="5" s="1"/>
  <c r="V56419" i="5"/>
  <c r="Y56419" i="5" s="1"/>
  <c r="V56420" i="5"/>
  <c r="Y56420" i="5" s="1"/>
  <c r="V56421" i="5"/>
  <c r="Y56421" i="5" s="1"/>
  <c r="V56422" i="5"/>
  <c r="Y56422" i="5" s="1"/>
  <c r="V56423" i="5"/>
  <c r="Y56423" i="5" s="1"/>
  <c r="V56424" i="5"/>
  <c r="Y56424" i="5" s="1"/>
  <c r="V56425" i="5"/>
  <c r="Y56425" i="5" s="1"/>
  <c r="V56426" i="5"/>
  <c r="Y56426" i="5" s="1"/>
  <c r="V56427" i="5"/>
  <c r="Y56427" i="5" s="1"/>
  <c r="V56428" i="5"/>
  <c r="Y56428" i="5" s="1"/>
  <c r="V56429" i="5"/>
  <c r="Y56429" i="5" s="1"/>
  <c r="V56430" i="5"/>
  <c r="Y56430" i="5" s="1"/>
  <c r="V56431" i="5"/>
  <c r="Y56431" i="5" s="1"/>
  <c r="V56432" i="5"/>
  <c r="Y56432" i="5" s="1"/>
  <c r="V56433" i="5"/>
  <c r="Y56433" i="5" s="1"/>
  <c r="V56434" i="5"/>
  <c r="Y56434" i="5" s="1"/>
  <c r="V56435" i="5"/>
  <c r="Y56435" i="5"/>
  <c r="V56436" i="5"/>
  <c r="Y56436" i="5" s="1"/>
  <c r="V56437" i="5"/>
  <c r="Y56437" i="5" s="1"/>
  <c r="V56438" i="5"/>
  <c r="Y56438" i="5" s="1"/>
  <c r="V56439" i="5"/>
  <c r="Y56439" i="5" s="1"/>
  <c r="V56440" i="5"/>
  <c r="Y56440" i="5" s="1"/>
  <c r="V56441" i="5"/>
  <c r="Y56441" i="5" s="1"/>
  <c r="V56442" i="5"/>
  <c r="Y56442" i="5" s="1"/>
  <c r="V56443" i="5"/>
  <c r="Y56443" i="5" s="1"/>
  <c r="V56444" i="5"/>
  <c r="Y56444" i="5" s="1"/>
  <c r="V56445" i="5"/>
  <c r="Y56445" i="5" s="1"/>
  <c r="V56446" i="5"/>
  <c r="Y56446" i="5" s="1"/>
  <c r="V56447" i="5"/>
  <c r="Y56447" i="5" s="1"/>
  <c r="V56448" i="5"/>
  <c r="Y56448" i="5" s="1"/>
  <c r="V56449" i="5"/>
  <c r="Y56449" i="5" s="1"/>
  <c r="V56450" i="5"/>
  <c r="Y56450" i="5" s="1"/>
  <c r="V56451" i="5"/>
  <c r="Y56451" i="5" s="1"/>
  <c r="V56452" i="5"/>
  <c r="Y56452" i="5" s="1"/>
  <c r="V56453" i="5"/>
  <c r="Y56453" i="5" s="1"/>
  <c r="V56454" i="5"/>
  <c r="Y56454" i="5" s="1"/>
  <c r="V56455" i="5"/>
  <c r="Y56455" i="5" s="1"/>
  <c r="V56456" i="5"/>
  <c r="Y56456" i="5" s="1"/>
  <c r="V56457" i="5"/>
  <c r="Y56457" i="5" s="1"/>
  <c r="V56458" i="5"/>
  <c r="Y56458" i="5" s="1"/>
  <c r="V56459" i="5"/>
  <c r="Y56459" i="5" s="1"/>
  <c r="V56460" i="5"/>
  <c r="Y56460" i="5" s="1"/>
  <c r="V56461" i="5"/>
  <c r="Y56461" i="5" s="1"/>
  <c r="V56462" i="5"/>
  <c r="Y56462" i="5" s="1"/>
  <c r="V56463" i="5"/>
  <c r="Y56463" i="5" s="1"/>
  <c r="V56464" i="5"/>
  <c r="Y56464" i="5" s="1"/>
  <c r="V56465" i="5"/>
  <c r="Y56465" i="5" s="1"/>
  <c r="V56466" i="5"/>
  <c r="Y56466" i="5" s="1"/>
  <c r="V56467" i="5"/>
  <c r="Y56467" i="5" s="1"/>
  <c r="V56468" i="5"/>
  <c r="Y56468" i="5" s="1"/>
  <c r="V56469" i="5"/>
  <c r="Y56469" i="5" s="1"/>
  <c r="V56470" i="5"/>
  <c r="Y56470" i="5" s="1"/>
  <c r="V56471" i="5"/>
  <c r="Y56471" i="5" s="1"/>
  <c r="V56472" i="5"/>
  <c r="Y56472" i="5" s="1"/>
  <c r="V56473" i="5"/>
  <c r="Y56473" i="5" s="1"/>
  <c r="V56474" i="5"/>
  <c r="Y56474" i="5" s="1"/>
  <c r="V56475" i="5"/>
  <c r="Y56475" i="5"/>
  <c r="V56476" i="5"/>
  <c r="Y56476" i="5" s="1"/>
  <c r="V56477" i="5"/>
  <c r="Y56477" i="5" s="1"/>
  <c r="V56478" i="5"/>
  <c r="Y56478" i="5" s="1"/>
  <c r="V56479" i="5"/>
  <c r="Y56479" i="5" s="1"/>
  <c r="V56480" i="5"/>
  <c r="Y56480" i="5" s="1"/>
  <c r="V56481" i="5"/>
  <c r="Y56481" i="5" s="1"/>
  <c r="V56482" i="5"/>
  <c r="Y56482" i="5" s="1"/>
  <c r="V56483" i="5"/>
  <c r="Y56483" i="5" s="1"/>
  <c r="V56484" i="5"/>
  <c r="Y56484" i="5" s="1"/>
  <c r="V56485" i="5"/>
  <c r="Y56485" i="5" s="1"/>
  <c r="V56486" i="5"/>
  <c r="Y56486" i="5" s="1"/>
  <c r="V56487" i="5"/>
  <c r="Y56487" i="5" s="1"/>
  <c r="V56488" i="5"/>
  <c r="Y56488" i="5" s="1"/>
  <c r="V56489" i="5"/>
  <c r="Y56489" i="5" s="1"/>
  <c r="V56490" i="5"/>
  <c r="Y56490" i="5" s="1"/>
  <c r="V56491" i="5"/>
  <c r="Y56491" i="5" s="1"/>
  <c r="V56492" i="5"/>
  <c r="Y56492" i="5" s="1"/>
  <c r="V56493" i="5"/>
  <c r="Y56493" i="5" s="1"/>
  <c r="V56494" i="5"/>
  <c r="Y56494" i="5" s="1"/>
  <c r="V56495" i="5"/>
  <c r="Y56495" i="5" s="1"/>
  <c r="V56496" i="5"/>
  <c r="Y56496" i="5" s="1"/>
  <c r="V56497" i="5"/>
  <c r="Y56497" i="5" s="1"/>
  <c r="V56498" i="5"/>
  <c r="Y56498" i="5" s="1"/>
  <c r="V56499" i="5"/>
  <c r="Y56499" i="5" s="1"/>
  <c r="V56500" i="5"/>
  <c r="Y56500" i="5" s="1"/>
  <c r="V56501" i="5"/>
  <c r="Y56501" i="5" s="1"/>
  <c r="V56502" i="5"/>
  <c r="Y56502" i="5" s="1"/>
  <c r="V56503" i="5"/>
  <c r="Y56503" i="5" s="1"/>
  <c r="V56504" i="5"/>
  <c r="Y56504" i="5" s="1"/>
  <c r="V56505" i="5"/>
  <c r="Y56505" i="5" s="1"/>
  <c r="V56506" i="5"/>
  <c r="Y56506" i="5" s="1"/>
  <c r="V56507" i="5"/>
  <c r="Y56507" i="5" s="1"/>
  <c r="V56508" i="5"/>
  <c r="Y56508" i="5" s="1"/>
  <c r="V56509" i="5"/>
  <c r="Y56509" i="5" s="1"/>
  <c r="V56510" i="5"/>
  <c r="Y56510" i="5" s="1"/>
  <c r="V56511" i="5"/>
  <c r="Y56511" i="5" s="1"/>
  <c r="V56512" i="5"/>
  <c r="Y56512" i="5" s="1"/>
  <c r="V56513" i="5"/>
  <c r="Y56513" i="5" s="1"/>
  <c r="V56514" i="5"/>
  <c r="Y56514" i="5" s="1"/>
  <c r="V56515" i="5"/>
  <c r="Y56515" i="5" s="1"/>
  <c r="V56516" i="5"/>
  <c r="Y56516" i="5" s="1"/>
  <c r="V56517" i="5"/>
  <c r="Y56517" i="5" s="1"/>
  <c r="V56518" i="5"/>
  <c r="Y56518" i="5" s="1"/>
  <c r="V56519" i="5"/>
  <c r="Y56519" i="5" s="1"/>
  <c r="V56520" i="5"/>
  <c r="Y56520" i="5" s="1"/>
  <c r="V56521" i="5"/>
  <c r="Y56521" i="5" s="1"/>
  <c r="V56522" i="5"/>
  <c r="Y56522" i="5" s="1"/>
  <c r="V56523" i="5"/>
  <c r="Y56523" i="5" s="1"/>
  <c r="V56524" i="5"/>
  <c r="Y56524" i="5" s="1"/>
  <c r="V56525" i="5"/>
  <c r="Y56525" i="5" s="1"/>
  <c r="V56526" i="5"/>
  <c r="Y56526" i="5" s="1"/>
  <c r="V56527" i="5"/>
  <c r="Y56527" i="5" s="1"/>
  <c r="V56528" i="5"/>
  <c r="Y56528" i="5" s="1"/>
  <c r="V56529" i="5"/>
  <c r="Y56529" i="5" s="1"/>
  <c r="V56530" i="5"/>
  <c r="Y56530" i="5" s="1"/>
  <c r="V56531" i="5"/>
  <c r="Y56531" i="5" s="1"/>
  <c r="V56532" i="5"/>
  <c r="Y56532" i="5" s="1"/>
  <c r="V56533" i="5"/>
  <c r="Y56533" i="5" s="1"/>
  <c r="V56534" i="5"/>
  <c r="Y56534" i="5" s="1"/>
  <c r="V56535" i="5"/>
  <c r="Y56535" i="5" s="1"/>
  <c r="V56536" i="5"/>
  <c r="Y56536" i="5" s="1"/>
  <c r="V56537" i="5"/>
  <c r="Y56537" i="5" s="1"/>
  <c r="V56538" i="5"/>
  <c r="Y56538" i="5" s="1"/>
  <c r="V56539" i="5"/>
  <c r="Y56539" i="5" s="1"/>
  <c r="V56540" i="5"/>
  <c r="Y56540" i="5" s="1"/>
  <c r="V56541" i="5"/>
  <c r="Y56541" i="5" s="1"/>
  <c r="V56542" i="5"/>
  <c r="Y56542" i="5" s="1"/>
  <c r="V56543" i="5"/>
  <c r="Y56543" i="5" s="1"/>
  <c r="V56544" i="5"/>
  <c r="Y56544" i="5" s="1"/>
  <c r="V56545" i="5"/>
  <c r="Y56545" i="5" s="1"/>
  <c r="V56546" i="5"/>
  <c r="Y56546" i="5" s="1"/>
  <c r="V56547" i="5"/>
  <c r="Y56547" i="5" s="1"/>
  <c r="V56548" i="5"/>
  <c r="Y56548" i="5" s="1"/>
  <c r="V56549" i="5"/>
  <c r="Y56549" i="5" s="1"/>
  <c r="V56550" i="5"/>
  <c r="Y56550" i="5" s="1"/>
  <c r="V56551" i="5"/>
  <c r="Y56551" i="5" s="1"/>
  <c r="V56552" i="5"/>
  <c r="Y56552" i="5" s="1"/>
  <c r="V56553" i="5"/>
  <c r="Y56553" i="5" s="1"/>
  <c r="V56554" i="5"/>
  <c r="Y56554" i="5" s="1"/>
  <c r="V56555" i="5"/>
  <c r="Y56555" i="5" s="1"/>
  <c r="V56556" i="5"/>
  <c r="Y56556" i="5" s="1"/>
  <c r="V56557" i="5"/>
  <c r="Y56557" i="5" s="1"/>
  <c r="V56558" i="5"/>
  <c r="Y56558" i="5" s="1"/>
  <c r="V56559" i="5"/>
  <c r="Y56559" i="5" s="1"/>
  <c r="V56560" i="5"/>
  <c r="Y56560" i="5" s="1"/>
  <c r="V56561" i="5"/>
  <c r="Y56561" i="5" s="1"/>
  <c r="V56562" i="5"/>
  <c r="Y56562" i="5" s="1"/>
  <c r="V56563" i="5"/>
  <c r="Y56563" i="5" s="1"/>
  <c r="V56564" i="5"/>
  <c r="Y56564" i="5" s="1"/>
  <c r="V56565" i="5"/>
  <c r="Y56565" i="5" s="1"/>
  <c r="V56566" i="5"/>
  <c r="Y56566" i="5" s="1"/>
  <c r="V56567" i="5"/>
  <c r="Y56567" i="5" s="1"/>
  <c r="V56568" i="5"/>
  <c r="Y56568" i="5" s="1"/>
  <c r="V56569" i="5"/>
  <c r="Y56569" i="5" s="1"/>
  <c r="V56570" i="5"/>
  <c r="Y56570" i="5" s="1"/>
  <c r="V56571" i="5"/>
  <c r="Y56571" i="5" s="1"/>
  <c r="V56572" i="5"/>
  <c r="Y56572" i="5" s="1"/>
  <c r="V56573" i="5"/>
  <c r="Y56573" i="5" s="1"/>
  <c r="V56574" i="5"/>
  <c r="Y56574" i="5" s="1"/>
  <c r="V56575" i="5"/>
  <c r="Y56575" i="5" s="1"/>
  <c r="V56576" i="5"/>
  <c r="Y56576" i="5" s="1"/>
  <c r="V56577" i="5"/>
  <c r="Y56577" i="5" s="1"/>
  <c r="V56578" i="5"/>
  <c r="Y56578" i="5" s="1"/>
  <c r="V56579" i="5"/>
  <c r="Y56579" i="5" s="1"/>
  <c r="V56580" i="5"/>
  <c r="Y56580" i="5" s="1"/>
  <c r="V56581" i="5"/>
  <c r="Y56581" i="5" s="1"/>
  <c r="V56582" i="5"/>
  <c r="Y56582" i="5" s="1"/>
  <c r="V56583" i="5"/>
  <c r="Y56583" i="5" s="1"/>
  <c r="V56584" i="5"/>
  <c r="Y56584" i="5" s="1"/>
  <c r="V56585" i="5"/>
  <c r="Y56585" i="5" s="1"/>
  <c r="V56586" i="5"/>
  <c r="Y56586" i="5" s="1"/>
  <c r="V56587" i="5"/>
  <c r="Y56587" i="5" s="1"/>
  <c r="V56588" i="5"/>
  <c r="Y56588" i="5" s="1"/>
  <c r="V56589" i="5"/>
  <c r="Y56589" i="5" s="1"/>
  <c r="V56590" i="5"/>
  <c r="Y56590" i="5" s="1"/>
  <c r="V56591" i="5"/>
  <c r="Y56591" i="5" s="1"/>
  <c r="V56592" i="5"/>
  <c r="Y56592" i="5" s="1"/>
  <c r="V56593" i="5"/>
  <c r="Y56593" i="5" s="1"/>
  <c r="V56594" i="5"/>
  <c r="Y56594" i="5" s="1"/>
  <c r="V56595" i="5"/>
  <c r="Y56595" i="5" s="1"/>
  <c r="V56596" i="5"/>
  <c r="Y56596" i="5" s="1"/>
  <c r="V56597" i="5"/>
  <c r="Y56597" i="5" s="1"/>
  <c r="V56598" i="5"/>
  <c r="Y56598" i="5" s="1"/>
  <c r="V56599" i="5"/>
  <c r="Y56599" i="5" s="1"/>
  <c r="V56600" i="5"/>
  <c r="Y56600" i="5" s="1"/>
  <c r="V56601" i="5"/>
  <c r="Y56601" i="5" s="1"/>
  <c r="V56602" i="5"/>
  <c r="Y56602" i="5" s="1"/>
  <c r="V56603" i="5"/>
  <c r="Y56603" i="5" s="1"/>
  <c r="V56604" i="5"/>
  <c r="Y56604" i="5" s="1"/>
  <c r="V56605" i="5"/>
  <c r="Y56605" i="5" s="1"/>
  <c r="V56606" i="5"/>
  <c r="Y56606" i="5" s="1"/>
  <c r="V56607" i="5"/>
  <c r="Y56607" i="5" s="1"/>
  <c r="V56608" i="5"/>
  <c r="Y56608" i="5" s="1"/>
  <c r="V56609" i="5"/>
  <c r="Y56609" i="5" s="1"/>
  <c r="V56610" i="5"/>
  <c r="Y56610" i="5" s="1"/>
  <c r="V56611" i="5"/>
  <c r="Y56611" i="5" s="1"/>
  <c r="V56612" i="5"/>
  <c r="Y56612" i="5" s="1"/>
  <c r="V56613" i="5"/>
  <c r="Y56613" i="5" s="1"/>
  <c r="V56614" i="5"/>
  <c r="Y56614" i="5" s="1"/>
  <c r="V56615" i="5"/>
  <c r="Y56615" i="5" s="1"/>
  <c r="V56616" i="5"/>
  <c r="Y56616" i="5" s="1"/>
  <c r="V56617" i="5"/>
  <c r="Y56617" i="5" s="1"/>
  <c r="V56618" i="5"/>
  <c r="Y56618" i="5" s="1"/>
  <c r="V56619" i="5"/>
  <c r="Y56619" i="5" s="1"/>
  <c r="V56620" i="5"/>
  <c r="Y56620" i="5" s="1"/>
  <c r="V56621" i="5"/>
  <c r="Y56621" i="5" s="1"/>
  <c r="V56622" i="5"/>
  <c r="Y56622" i="5" s="1"/>
  <c r="V56623" i="5"/>
  <c r="Y56623" i="5" s="1"/>
  <c r="V56624" i="5"/>
  <c r="Y56624" i="5" s="1"/>
  <c r="V56625" i="5"/>
  <c r="Y56625" i="5" s="1"/>
  <c r="V56626" i="5"/>
  <c r="Y56626" i="5" s="1"/>
  <c r="V56627" i="5"/>
  <c r="Y56627" i="5" s="1"/>
  <c r="V56628" i="5"/>
  <c r="Y56628" i="5" s="1"/>
  <c r="V56629" i="5"/>
  <c r="Y56629" i="5" s="1"/>
  <c r="V56630" i="5"/>
  <c r="Y56630" i="5" s="1"/>
  <c r="V56631" i="5"/>
  <c r="Y56631" i="5" s="1"/>
  <c r="V56632" i="5"/>
  <c r="Y56632" i="5" s="1"/>
  <c r="V56633" i="5"/>
  <c r="Y56633" i="5" s="1"/>
  <c r="V56634" i="5"/>
  <c r="Y56634" i="5" s="1"/>
  <c r="V56635" i="5"/>
  <c r="Y56635" i="5" s="1"/>
  <c r="V56636" i="5"/>
  <c r="Y56636" i="5" s="1"/>
  <c r="V56637" i="5"/>
  <c r="Y56637" i="5" s="1"/>
  <c r="V56638" i="5"/>
  <c r="Y56638" i="5" s="1"/>
  <c r="V56639" i="5"/>
  <c r="Y56639" i="5" s="1"/>
  <c r="V56640" i="5"/>
  <c r="Y56640" i="5" s="1"/>
  <c r="V56641" i="5"/>
  <c r="Y56641" i="5" s="1"/>
  <c r="V56642" i="5"/>
  <c r="Y56642" i="5" s="1"/>
  <c r="V56643" i="5"/>
  <c r="Y56643" i="5" s="1"/>
  <c r="V56644" i="5"/>
  <c r="Y56644" i="5" s="1"/>
  <c r="V56645" i="5"/>
  <c r="Y56645" i="5" s="1"/>
  <c r="V56646" i="5"/>
  <c r="Y56646" i="5" s="1"/>
  <c r="V56647" i="5"/>
  <c r="Y56647" i="5" s="1"/>
  <c r="V56648" i="5"/>
  <c r="Y56648" i="5" s="1"/>
  <c r="V56649" i="5"/>
  <c r="Y56649" i="5" s="1"/>
  <c r="V56650" i="5"/>
  <c r="Y56650" i="5" s="1"/>
  <c r="V56651" i="5"/>
  <c r="Y56651" i="5" s="1"/>
  <c r="V56652" i="5"/>
  <c r="Y56652" i="5" s="1"/>
  <c r="V56653" i="5"/>
  <c r="Y56653" i="5" s="1"/>
  <c r="V56654" i="5"/>
  <c r="Y56654" i="5" s="1"/>
  <c r="V56655" i="5"/>
  <c r="Y56655" i="5" s="1"/>
  <c r="V56656" i="5"/>
  <c r="Y56656" i="5" s="1"/>
  <c r="V56657" i="5"/>
  <c r="Y56657" i="5" s="1"/>
  <c r="V56658" i="5"/>
  <c r="Y56658" i="5" s="1"/>
  <c r="V56659" i="5"/>
  <c r="Y56659" i="5" s="1"/>
  <c r="V56660" i="5"/>
  <c r="Y56660" i="5" s="1"/>
  <c r="V56661" i="5"/>
  <c r="Y56661" i="5" s="1"/>
  <c r="V56662" i="5"/>
  <c r="Y56662" i="5" s="1"/>
  <c r="V56663" i="5"/>
  <c r="Y56663" i="5" s="1"/>
  <c r="V56664" i="5"/>
  <c r="Y56664" i="5" s="1"/>
  <c r="V56665" i="5"/>
  <c r="Y56665" i="5" s="1"/>
  <c r="V56666" i="5"/>
  <c r="Y56666" i="5" s="1"/>
  <c r="V56667" i="5"/>
  <c r="Y56667" i="5" s="1"/>
  <c r="V56668" i="5"/>
  <c r="Y56668" i="5" s="1"/>
  <c r="V56669" i="5"/>
  <c r="Y56669" i="5" s="1"/>
  <c r="V56670" i="5"/>
  <c r="Y56670" i="5"/>
  <c r="V56671" i="5"/>
  <c r="Y56671" i="5" s="1"/>
  <c r="V56672" i="5"/>
  <c r="Y56672" i="5" s="1"/>
  <c r="V56673" i="5"/>
  <c r="Y56673" i="5" s="1"/>
  <c r="V56674" i="5"/>
  <c r="Y56674" i="5" s="1"/>
  <c r="V56675" i="5"/>
  <c r="Y56675" i="5" s="1"/>
  <c r="V56676" i="5"/>
  <c r="Y56676" i="5" s="1"/>
  <c r="V56677" i="5"/>
  <c r="Y56677" i="5" s="1"/>
  <c r="V56678" i="5"/>
  <c r="Y56678" i="5" s="1"/>
  <c r="V56679" i="5"/>
  <c r="Y56679" i="5" s="1"/>
  <c r="V56680" i="5"/>
  <c r="Y56680" i="5" s="1"/>
  <c r="V56681" i="5"/>
  <c r="Y56681" i="5" s="1"/>
  <c r="V56682" i="5"/>
  <c r="Y56682" i="5" s="1"/>
  <c r="V56683" i="5"/>
  <c r="Y56683" i="5" s="1"/>
  <c r="V56684" i="5"/>
  <c r="Y56684" i="5" s="1"/>
  <c r="V56685" i="5"/>
  <c r="Y56685" i="5" s="1"/>
  <c r="V56686" i="5"/>
  <c r="Y56686" i="5" s="1"/>
  <c r="V56687" i="5"/>
  <c r="Y56687" i="5" s="1"/>
  <c r="V56688" i="5"/>
  <c r="Y56688" i="5" s="1"/>
  <c r="V56689" i="5"/>
  <c r="Y56689" i="5" s="1"/>
  <c r="V56690" i="5"/>
  <c r="Y56690" i="5" s="1"/>
  <c r="V56691" i="5"/>
  <c r="Y56691" i="5" s="1"/>
  <c r="V56692" i="5"/>
  <c r="Y56692" i="5" s="1"/>
  <c r="V56693" i="5"/>
  <c r="Y56693" i="5" s="1"/>
  <c r="V56694" i="5"/>
  <c r="Y56694" i="5" s="1"/>
  <c r="V56695" i="5"/>
  <c r="Y56695" i="5" s="1"/>
  <c r="V56696" i="5"/>
  <c r="Y56696" i="5" s="1"/>
  <c r="V56697" i="5"/>
  <c r="Y56697" i="5" s="1"/>
  <c r="V56698" i="5"/>
  <c r="Y56698" i="5" s="1"/>
  <c r="V56699" i="5"/>
  <c r="Y56699" i="5" s="1"/>
  <c r="V56700" i="5"/>
  <c r="Y56700" i="5" s="1"/>
  <c r="V56701" i="5"/>
  <c r="Y56701" i="5" s="1"/>
  <c r="V56702" i="5"/>
  <c r="Y56702" i="5" s="1"/>
  <c r="V56703" i="5"/>
  <c r="Y56703" i="5" s="1"/>
  <c r="V56704" i="5"/>
  <c r="Y56704" i="5" s="1"/>
  <c r="V56705" i="5"/>
  <c r="Y56705" i="5" s="1"/>
  <c r="V56706" i="5"/>
  <c r="Y56706" i="5" s="1"/>
  <c r="V56707" i="5"/>
  <c r="Y56707" i="5" s="1"/>
  <c r="V56708" i="5"/>
  <c r="Y56708" i="5" s="1"/>
  <c r="V56709" i="5"/>
  <c r="Y56709" i="5" s="1"/>
  <c r="V56710" i="5"/>
  <c r="Y56710" i="5" s="1"/>
  <c r="V56711" i="5"/>
  <c r="Y56711" i="5" s="1"/>
  <c r="V56712" i="5"/>
  <c r="Y56712" i="5" s="1"/>
  <c r="V56713" i="5"/>
  <c r="Y56713" i="5" s="1"/>
  <c r="V56714" i="5"/>
  <c r="Y56714" i="5" s="1"/>
  <c r="V56715" i="5"/>
  <c r="Y56715" i="5" s="1"/>
  <c r="V56716" i="5"/>
  <c r="Y56716" i="5" s="1"/>
  <c r="V56717" i="5"/>
  <c r="Y56717" i="5" s="1"/>
  <c r="V56718" i="5"/>
  <c r="Y56718" i="5" s="1"/>
  <c r="V56719" i="5"/>
  <c r="Y56719" i="5" s="1"/>
  <c r="V56720" i="5"/>
  <c r="Y56720" i="5" s="1"/>
  <c r="V56721" i="5"/>
  <c r="Y56721" i="5" s="1"/>
  <c r="V56722" i="5"/>
  <c r="Y56722" i="5" s="1"/>
  <c r="V56723" i="5"/>
  <c r="Y56723" i="5" s="1"/>
  <c r="V56724" i="5"/>
  <c r="Y56724" i="5" s="1"/>
  <c r="V56725" i="5"/>
  <c r="Y56725" i="5" s="1"/>
  <c r="V56726" i="5"/>
  <c r="Y56726" i="5" s="1"/>
  <c r="V56727" i="5"/>
  <c r="Y56727" i="5" s="1"/>
  <c r="V56728" i="5"/>
  <c r="Y56728" i="5" s="1"/>
  <c r="V56729" i="5"/>
  <c r="Y56729" i="5" s="1"/>
  <c r="V56730" i="5"/>
  <c r="Y56730" i="5" s="1"/>
  <c r="V56731" i="5"/>
  <c r="Y56731" i="5" s="1"/>
  <c r="V56732" i="5"/>
  <c r="Y56732" i="5" s="1"/>
  <c r="V56733" i="5"/>
  <c r="Y56733" i="5" s="1"/>
  <c r="V56734" i="5"/>
  <c r="Y56734" i="5" s="1"/>
  <c r="V56735" i="5"/>
  <c r="Y56735" i="5" s="1"/>
  <c r="V56736" i="5"/>
  <c r="Y56736" i="5" s="1"/>
  <c r="V56737" i="5"/>
  <c r="Y56737" i="5" s="1"/>
  <c r="V56738" i="5"/>
  <c r="Y56738" i="5" s="1"/>
  <c r="V56739" i="5"/>
  <c r="Y56739" i="5" s="1"/>
  <c r="V56740" i="5"/>
  <c r="Y56740" i="5" s="1"/>
  <c r="V56741" i="5"/>
  <c r="Y56741" i="5" s="1"/>
  <c r="V56742" i="5"/>
  <c r="Y56742" i="5" s="1"/>
  <c r="V56743" i="5"/>
  <c r="Y56743" i="5" s="1"/>
  <c r="V56744" i="5"/>
  <c r="Y56744" i="5" s="1"/>
  <c r="V56745" i="5"/>
  <c r="Y56745" i="5" s="1"/>
  <c r="V56746" i="5"/>
  <c r="Y56746" i="5" s="1"/>
  <c r="V56747" i="5"/>
  <c r="Y56747" i="5" s="1"/>
  <c r="V56748" i="5"/>
  <c r="Y56748" i="5" s="1"/>
  <c r="V56749" i="5"/>
  <c r="Y56749" i="5" s="1"/>
  <c r="V56750" i="5"/>
  <c r="Y56750" i="5" s="1"/>
  <c r="V56751" i="5"/>
  <c r="Y56751" i="5" s="1"/>
  <c r="V56752" i="5"/>
  <c r="Y56752" i="5" s="1"/>
  <c r="V56753" i="5"/>
  <c r="Y56753" i="5" s="1"/>
  <c r="V56754" i="5"/>
  <c r="Y56754" i="5" s="1"/>
  <c r="V56755" i="5"/>
  <c r="Y56755" i="5" s="1"/>
  <c r="V56756" i="5"/>
  <c r="Y56756" i="5" s="1"/>
  <c r="V56757" i="5"/>
  <c r="Y56757" i="5" s="1"/>
  <c r="V56758" i="5"/>
  <c r="Y56758" i="5" s="1"/>
  <c r="V56759" i="5"/>
  <c r="Y56759" i="5" s="1"/>
  <c r="V56760" i="5"/>
  <c r="Y56760" i="5" s="1"/>
  <c r="V56761" i="5"/>
  <c r="Y56761" i="5" s="1"/>
  <c r="V56762" i="5"/>
  <c r="Y56762" i="5" s="1"/>
  <c r="V56763" i="5"/>
  <c r="Y56763" i="5" s="1"/>
  <c r="V56764" i="5"/>
  <c r="Y56764" i="5" s="1"/>
  <c r="V56765" i="5"/>
  <c r="Y56765" i="5" s="1"/>
  <c r="V56766" i="5"/>
  <c r="Y56766" i="5" s="1"/>
  <c r="V56767" i="5"/>
  <c r="Y56767" i="5" s="1"/>
  <c r="V56768" i="5"/>
  <c r="Y56768" i="5" s="1"/>
  <c r="V56769" i="5"/>
  <c r="Y56769" i="5" s="1"/>
  <c r="V56770" i="5"/>
  <c r="Y56770" i="5" s="1"/>
  <c r="V56771" i="5"/>
  <c r="Y56771" i="5" s="1"/>
  <c r="V56772" i="5"/>
  <c r="Y56772" i="5" s="1"/>
  <c r="V56773" i="5"/>
  <c r="Y56773" i="5" s="1"/>
  <c r="V56774" i="5"/>
  <c r="Y56774" i="5" s="1"/>
  <c r="V56775" i="5"/>
  <c r="Y56775" i="5" s="1"/>
  <c r="V56776" i="5"/>
  <c r="Y56776" i="5" s="1"/>
  <c r="V56777" i="5"/>
  <c r="Y56777" i="5" s="1"/>
  <c r="V56778" i="5"/>
  <c r="Y56778" i="5" s="1"/>
  <c r="V56779" i="5"/>
  <c r="Y56779" i="5" s="1"/>
  <c r="V56780" i="5"/>
  <c r="Y56780" i="5" s="1"/>
  <c r="V56781" i="5"/>
  <c r="Y56781" i="5" s="1"/>
  <c r="V56782" i="5"/>
  <c r="Y56782" i="5" s="1"/>
  <c r="V56783" i="5"/>
  <c r="Y56783" i="5" s="1"/>
  <c r="V56784" i="5"/>
  <c r="Y56784" i="5" s="1"/>
  <c r="V56785" i="5"/>
  <c r="Y56785" i="5" s="1"/>
  <c r="V56786" i="5"/>
  <c r="Y56786" i="5" s="1"/>
  <c r="V56787" i="5"/>
  <c r="Y56787" i="5" s="1"/>
  <c r="V56788" i="5"/>
  <c r="Y56788" i="5" s="1"/>
  <c r="V56789" i="5"/>
  <c r="Y56789" i="5" s="1"/>
  <c r="V56790" i="5"/>
  <c r="Y56790" i="5" s="1"/>
  <c r="V56791" i="5"/>
  <c r="Y56791" i="5" s="1"/>
  <c r="V56792" i="5"/>
  <c r="Y56792" i="5" s="1"/>
  <c r="V56793" i="5"/>
  <c r="Y56793" i="5" s="1"/>
  <c r="V56794" i="5"/>
  <c r="Y56794" i="5" s="1"/>
  <c r="V56795" i="5"/>
  <c r="Y56795" i="5" s="1"/>
  <c r="V56796" i="5"/>
  <c r="Y56796" i="5" s="1"/>
  <c r="V56797" i="5"/>
  <c r="Y56797" i="5" s="1"/>
  <c r="V56798" i="5"/>
  <c r="Y56798" i="5" s="1"/>
  <c r="V56799" i="5"/>
  <c r="Y56799" i="5" s="1"/>
  <c r="V56800" i="5"/>
  <c r="Y56800" i="5" s="1"/>
  <c r="V56801" i="5"/>
  <c r="Y56801" i="5" s="1"/>
  <c r="V56802" i="5"/>
  <c r="Y56802" i="5" s="1"/>
  <c r="V56803" i="5"/>
  <c r="Y56803" i="5" s="1"/>
  <c r="V56804" i="5"/>
  <c r="Y56804" i="5" s="1"/>
  <c r="V56805" i="5"/>
  <c r="Y56805" i="5" s="1"/>
  <c r="V56806" i="5"/>
  <c r="Y56806" i="5" s="1"/>
  <c r="V56807" i="5"/>
  <c r="Y56807" i="5" s="1"/>
  <c r="V56808" i="5"/>
  <c r="Y56808" i="5" s="1"/>
  <c r="V56809" i="5"/>
  <c r="Y56809" i="5" s="1"/>
  <c r="V56810" i="5"/>
  <c r="Y56810" i="5" s="1"/>
  <c r="V56811" i="5"/>
  <c r="Y56811" i="5" s="1"/>
  <c r="V56812" i="5"/>
  <c r="Y56812" i="5" s="1"/>
  <c r="V56813" i="5"/>
  <c r="Y56813" i="5" s="1"/>
  <c r="V56814" i="5"/>
  <c r="Y56814" i="5" s="1"/>
  <c r="V56815" i="5"/>
  <c r="Y56815" i="5" s="1"/>
  <c r="V56816" i="5"/>
  <c r="Y56816" i="5" s="1"/>
  <c r="V56817" i="5"/>
  <c r="Y56817" i="5" s="1"/>
  <c r="V56818" i="5"/>
  <c r="Y56818" i="5" s="1"/>
  <c r="V56819" i="5"/>
  <c r="Y56819" i="5" s="1"/>
  <c r="V56820" i="5"/>
  <c r="Y56820" i="5" s="1"/>
  <c r="V56821" i="5"/>
  <c r="Y56821" i="5" s="1"/>
  <c r="V56822" i="5"/>
  <c r="Y56822" i="5" s="1"/>
  <c r="V56823" i="5"/>
  <c r="Y56823" i="5" s="1"/>
  <c r="V56824" i="5"/>
  <c r="Y56824" i="5" s="1"/>
  <c r="V56825" i="5"/>
  <c r="Y56825" i="5" s="1"/>
  <c r="V56826" i="5"/>
  <c r="Y56826" i="5" s="1"/>
  <c r="V56827" i="5"/>
  <c r="Y56827" i="5" s="1"/>
  <c r="V56828" i="5"/>
  <c r="Y56828" i="5" s="1"/>
  <c r="V56829" i="5"/>
  <c r="Y56829" i="5" s="1"/>
  <c r="V56830" i="5"/>
  <c r="Y56830" i="5"/>
  <c r="V56831" i="5"/>
  <c r="Y56831" i="5" s="1"/>
  <c r="V56832" i="5"/>
  <c r="Y56832" i="5" s="1"/>
  <c r="V56833" i="5"/>
  <c r="Y56833" i="5" s="1"/>
  <c r="V56834" i="5"/>
  <c r="Y56834" i="5" s="1"/>
  <c r="V56835" i="5"/>
  <c r="Y56835" i="5" s="1"/>
  <c r="V56836" i="5"/>
  <c r="Y56836" i="5" s="1"/>
  <c r="V56837" i="5"/>
  <c r="Y56837" i="5" s="1"/>
  <c r="V56838" i="5"/>
  <c r="Y56838" i="5" s="1"/>
  <c r="V56839" i="5"/>
  <c r="Y56839" i="5" s="1"/>
  <c r="V56840" i="5"/>
  <c r="Y56840" i="5" s="1"/>
  <c r="V56841" i="5"/>
  <c r="Y56841" i="5" s="1"/>
  <c r="V56842" i="5"/>
  <c r="Y56842" i="5" s="1"/>
  <c r="V56843" i="5"/>
  <c r="Y56843" i="5" s="1"/>
  <c r="V56844" i="5"/>
  <c r="Y56844" i="5" s="1"/>
  <c r="V56845" i="5"/>
  <c r="Y56845" i="5" s="1"/>
  <c r="V56846" i="5"/>
  <c r="Y56846" i="5" s="1"/>
  <c r="V56847" i="5"/>
  <c r="Y56847" i="5" s="1"/>
  <c r="V56848" i="5"/>
  <c r="Y56848" i="5" s="1"/>
  <c r="V56849" i="5"/>
  <c r="Y56849" i="5" s="1"/>
  <c r="V56850" i="5"/>
  <c r="Y56850" i="5" s="1"/>
  <c r="V56851" i="5"/>
  <c r="Y56851" i="5" s="1"/>
  <c r="V56852" i="5"/>
  <c r="Y56852" i="5" s="1"/>
  <c r="V56853" i="5"/>
  <c r="Y56853" i="5" s="1"/>
  <c r="V56854" i="5"/>
  <c r="Y56854" i="5" s="1"/>
  <c r="V56855" i="5"/>
  <c r="Y56855" i="5" s="1"/>
  <c r="V56856" i="5"/>
  <c r="Y56856" i="5" s="1"/>
  <c r="V56857" i="5"/>
  <c r="Y56857" i="5" s="1"/>
  <c r="V56858" i="5"/>
  <c r="Y56858" i="5" s="1"/>
  <c r="V56859" i="5"/>
  <c r="Y56859" i="5" s="1"/>
  <c r="V56860" i="5"/>
  <c r="Y56860" i="5" s="1"/>
  <c r="V56861" i="5"/>
  <c r="Y56861" i="5" s="1"/>
  <c r="V56862" i="5"/>
  <c r="Y56862" i="5" s="1"/>
  <c r="V56863" i="5"/>
  <c r="Y56863" i="5" s="1"/>
  <c r="V56864" i="5"/>
  <c r="Y56864" i="5" s="1"/>
  <c r="V56865" i="5"/>
  <c r="Y56865" i="5" s="1"/>
  <c r="V56866" i="5"/>
  <c r="Y56866" i="5" s="1"/>
  <c r="V56867" i="5"/>
  <c r="Y56867" i="5" s="1"/>
  <c r="V56868" i="5"/>
  <c r="Y56868" i="5" s="1"/>
  <c r="V56869" i="5"/>
  <c r="Y56869" i="5" s="1"/>
  <c r="V56870" i="5"/>
  <c r="Y56870" i="5" s="1"/>
  <c r="V56871" i="5"/>
  <c r="Y56871" i="5" s="1"/>
  <c r="V56872" i="5"/>
  <c r="Y56872" i="5" s="1"/>
  <c r="V56873" i="5"/>
  <c r="Y56873" i="5" s="1"/>
  <c r="V56874" i="5"/>
  <c r="Y56874" i="5" s="1"/>
  <c r="V56875" i="5"/>
  <c r="Y56875" i="5" s="1"/>
  <c r="V56876" i="5"/>
  <c r="Y56876" i="5" s="1"/>
  <c r="V56877" i="5"/>
  <c r="Y56877" i="5" s="1"/>
  <c r="V56878" i="5"/>
  <c r="Y56878" i="5" s="1"/>
  <c r="V56879" i="5"/>
  <c r="Y56879" i="5" s="1"/>
  <c r="V56880" i="5"/>
  <c r="Y56880" i="5" s="1"/>
  <c r="V56881" i="5"/>
  <c r="Y56881" i="5" s="1"/>
  <c r="V56882" i="5"/>
  <c r="Y56882" i="5" s="1"/>
  <c r="V56883" i="5"/>
  <c r="Y56883" i="5" s="1"/>
  <c r="V56884" i="5"/>
  <c r="Y56884" i="5" s="1"/>
  <c r="V56885" i="5"/>
  <c r="Y56885" i="5" s="1"/>
  <c r="V56886" i="5"/>
  <c r="Y56886" i="5" s="1"/>
  <c r="V56887" i="5"/>
  <c r="Y56887" i="5" s="1"/>
  <c r="V56888" i="5"/>
  <c r="Y56888" i="5" s="1"/>
  <c r="V56889" i="5"/>
  <c r="Y56889" i="5" s="1"/>
  <c r="V56890" i="5"/>
  <c r="Y56890" i="5" s="1"/>
  <c r="V56891" i="5"/>
  <c r="Y56891" i="5" s="1"/>
  <c r="V56892" i="5"/>
  <c r="Y56892" i="5" s="1"/>
  <c r="V56893" i="5"/>
  <c r="Y56893" i="5" s="1"/>
  <c r="V56894" i="5"/>
  <c r="Y56894" i="5" s="1"/>
  <c r="V56895" i="5"/>
  <c r="Y56895" i="5" s="1"/>
  <c r="V56896" i="5"/>
  <c r="Y56896" i="5" s="1"/>
  <c r="V56897" i="5"/>
  <c r="Y56897" i="5" s="1"/>
  <c r="V56898" i="5"/>
  <c r="Y56898" i="5" s="1"/>
  <c r="V56899" i="5"/>
  <c r="Y56899" i="5" s="1"/>
  <c r="V56900" i="5"/>
  <c r="Y56900" i="5" s="1"/>
  <c r="V56901" i="5"/>
  <c r="Y56901" i="5" s="1"/>
  <c r="V56902" i="5"/>
  <c r="Y56902" i="5" s="1"/>
  <c r="V56903" i="5"/>
  <c r="Y56903" i="5" s="1"/>
  <c r="V56904" i="5"/>
  <c r="Y56904" i="5" s="1"/>
  <c r="V56905" i="5"/>
  <c r="Y56905" i="5" s="1"/>
  <c r="V56906" i="5"/>
  <c r="Y56906" i="5" s="1"/>
  <c r="V56907" i="5"/>
  <c r="Y56907" i="5" s="1"/>
  <c r="V56908" i="5"/>
  <c r="Y56908" i="5" s="1"/>
  <c r="V56909" i="5"/>
  <c r="Y56909" i="5" s="1"/>
  <c r="V56910" i="5"/>
  <c r="Y56910" i="5" s="1"/>
  <c r="V56911" i="5"/>
  <c r="Y56911" i="5" s="1"/>
  <c r="V56912" i="5"/>
  <c r="Y56912" i="5" s="1"/>
  <c r="V56913" i="5"/>
  <c r="Y56913" i="5" s="1"/>
  <c r="V56914" i="5"/>
  <c r="Y56914" i="5" s="1"/>
  <c r="V56915" i="5"/>
  <c r="Y56915" i="5" s="1"/>
  <c r="V56916" i="5"/>
  <c r="Y56916" i="5" s="1"/>
  <c r="V56917" i="5"/>
  <c r="Y56917" i="5" s="1"/>
  <c r="V56918" i="5"/>
  <c r="Y56918" i="5" s="1"/>
  <c r="V56919" i="5"/>
  <c r="Y56919" i="5" s="1"/>
  <c r="V56920" i="5"/>
  <c r="Y56920" i="5" s="1"/>
  <c r="V56921" i="5"/>
  <c r="Y56921" i="5" s="1"/>
  <c r="V56922" i="5"/>
  <c r="Y56922" i="5" s="1"/>
  <c r="V56923" i="5"/>
  <c r="Y56923" i="5" s="1"/>
  <c r="V56924" i="5"/>
  <c r="Y56924" i="5" s="1"/>
  <c r="V56925" i="5"/>
  <c r="Y56925" i="5" s="1"/>
  <c r="V56926" i="5"/>
  <c r="Y56926" i="5" s="1"/>
  <c r="V56927" i="5"/>
  <c r="Y56927" i="5" s="1"/>
  <c r="V56928" i="5"/>
  <c r="Y56928" i="5" s="1"/>
  <c r="V56929" i="5"/>
  <c r="Y56929" i="5" s="1"/>
  <c r="V56930" i="5"/>
  <c r="Y56930" i="5" s="1"/>
  <c r="V56931" i="5"/>
  <c r="Y56931" i="5" s="1"/>
  <c r="V56932" i="5"/>
  <c r="Y56932" i="5" s="1"/>
  <c r="V56933" i="5"/>
  <c r="Y56933" i="5" s="1"/>
  <c r="V56934" i="5"/>
  <c r="Y56934" i="5" s="1"/>
  <c r="V56935" i="5"/>
  <c r="Y56935" i="5" s="1"/>
  <c r="V56936" i="5"/>
  <c r="Y56936" i="5" s="1"/>
  <c r="V56937" i="5"/>
  <c r="Y56937" i="5" s="1"/>
  <c r="V56938" i="5"/>
  <c r="Y56938" i="5" s="1"/>
  <c r="V56939" i="5"/>
  <c r="Y56939" i="5" s="1"/>
  <c r="V56940" i="5"/>
  <c r="Y56940" i="5" s="1"/>
  <c r="V56941" i="5"/>
  <c r="Y56941" i="5" s="1"/>
  <c r="V56942" i="5"/>
  <c r="Y56942" i="5" s="1"/>
  <c r="V56943" i="5"/>
  <c r="Y56943" i="5" s="1"/>
  <c r="V56944" i="5"/>
  <c r="Y56944" i="5" s="1"/>
  <c r="V56945" i="5"/>
  <c r="Y56945" i="5" s="1"/>
  <c r="V56946" i="5"/>
  <c r="Y56946" i="5" s="1"/>
  <c r="V56947" i="5"/>
  <c r="Y56947" i="5" s="1"/>
  <c r="V56948" i="5"/>
  <c r="Y56948" i="5" s="1"/>
  <c r="V56949" i="5"/>
  <c r="Y56949" i="5" s="1"/>
  <c r="V56950" i="5"/>
  <c r="Y56950" i="5" s="1"/>
  <c r="V56951" i="5"/>
  <c r="Y56951" i="5" s="1"/>
  <c r="V56952" i="5"/>
  <c r="Y56952" i="5" s="1"/>
  <c r="V56953" i="5"/>
  <c r="Y56953" i="5" s="1"/>
  <c r="V56954" i="5"/>
  <c r="Y56954" i="5" s="1"/>
  <c r="V56955" i="5"/>
  <c r="Y56955" i="5" s="1"/>
  <c r="V56956" i="5"/>
  <c r="Y56956" i="5" s="1"/>
  <c r="V56957" i="5"/>
  <c r="Y56957" i="5" s="1"/>
  <c r="V56958" i="5"/>
  <c r="Y56958" i="5" s="1"/>
  <c r="V56959" i="5"/>
  <c r="Y56959" i="5" s="1"/>
  <c r="V56960" i="5"/>
  <c r="Y56960" i="5" s="1"/>
  <c r="V56961" i="5"/>
  <c r="Y56961" i="5" s="1"/>
  <c r="V56962" i="5"/>
  <c r="Y56962" i="5" s="1"/>
  <c r="V56963" i="5"/>
  <c r="Y56963" i="5" s="1"/>
  <c r="V56964" i="5"/>
  <c r="Y56964" i="5" s="1"/>
  <c r="V56965" i="5"/>
  <c r="Y56965" i="5" s="1"/>
  <c r="V56966" i="5"/>
  <c r="Y56966" i="5" s="1"/>
  <c r="V56967" i="5"/>
  <c r="Y56967" i="5" s="1"/>
  <c r="V56968" i="5"/>
  <c r="Y56968" i="5" s="1"/>
  <c r="V56969" i="5"/>
  <c r="Y56969" i="5" s="1"/>
  <c r="V56970" i="5"/>
  <c r="Y56970" i="5" s="1"/>
  <c r="V56971" i="5"/>
  <c r="Y56971" i="5" s="1"/>
  <c r="V56972" i="5"/>
  <c r="Y56972" i="5" s="1"/>
  <c r="V56973" i="5"/>
  <c r="Y56973" i="5" s="1"/>
  <c r="V56974" i="5"/>
  <c r="Y56974" i="5" s="1"/>
  <c r="V56975" i="5"/>
  <c r="Y56975" i="5" s="1"/>
  <c r="V56976" i="5"/>
  <c r="Y56976" i="5" s="1"/>
  <c r="V56977" i="5"/>
  <c r="Y56977" i="5" s="1"/>
  <c r="V56978" i="5"/>
  <c r="Y56978" i="5" s="1"/>
  <c r="V56979" i="5"/>
  <c r="Y56979" i="5" s="1"/>
  <c r="V56980" i="5"/>
  <c r="Y56980" i="5" s="1"/>
  <c r="V56981" i="5"/>
  <c r="Y56981" i="5" s="1"/>
  <c r="V56982" i="5"/>
  <c r="Y56982" i="5" s="1"/>
  <c r="V56983" i="5"/>
  <c r="Y56983" i="5" s="1"/>
  <c r="V56984" i="5"/>
  <c r="Y56984" i="5" s="1"/>
  <c r="V56985" i="5"/>
  <c r="Y56985" i="5" s="1"/>
  <c r="V56986" i="5"/>
  <c r="Y56986" i="5" s="1"/>
  <c r="V56987" i="5"/>
  <c r="Y56987" i="5" s="1"/>
  <c r="V56988" i="5"/>
  <c r="Y56988" i="5" s="1"/>
  <c r="V56989" i="5"/>
  <c r="Y56989" i="5" s="1"/>
  <c r="V56990" i="5"/>
  <c r="Y56990" i="5" s="1"/>
  <c r="V56991" i="5"/>
  <c r="Y56991" i="5" s="1"/>
  <c r="V56992" i="5"/>
  <c r="Y56992" i="5" s="1"/>
  <c r="V56993" i="5"/>
  <c r="Y56993" i="5" s="1"/>
  <c r="V56994" i="5"/>
  <c r="Y56994" i="5" s="1"/>
  <c r="V56995" i="5"/>
  <c r="Y56995" i="5" s="1"/>
  <c r="V56996" i="5"/>
  <c r="Y56996" i="5" s="1"/>
  <c r="V56997" i="5"/>
  <c r="Y56997" i="5" s="1"/>
  <c r="V56998" i="5"/>
  <c r="Y56998" i="5" s="1"/>
  <c r="V56999" i="5"/>
  <c r="Y56999" i="5" s="1"/>
  <c r="V57000" i="5"/>
  <c r="Y57000" i="5" s="1"/>
  <c r="V57001" i="5"/>
  <c r="Y57001" i="5" s="1"/>
  <c r="V57002" i="5"/>
  <c r="Y57002" i="5" s="1"/>
  <c r="V57003" i="5"/>
  <c r="Y57003" i="5" s="1"/>
  <c r="V57004" i="5"/>
  <c r="Y57004" i="5" s="1"/>
  <c r="V57005" i="5"/>
  <c r="Y57005" i="5" s="1"/>
  <c r="V57006" i="5"/>
  <c r="Y57006" i="5" s="1"/>
  <c r="V57007" i="5"/>
  <c r="Y57007" i="5" s="1"/>
  <c r="V57008" i="5"/>
  <c r="Y57008" i="5" s="1"/>
  <c r="V57009" i="5"/>
  <c r="Y57009" i="5" s="1"/>
  <c r="V57010" i="5"/>
  <c r="Y57010" i="5" s="1"/>
  <c r="V57011" i="5"/>
  <c r="Y57011" i="5" s="1"/>
  <c r="V57012" i="5"/>
  <c r="Y57012" i="5" s="1"/>
  <c r="V57013" i="5"/>
  <c r="Y57013" i="5" s="1"/>
  <c r="V57014" i="5"/>
  <c r="Y57014" i="5" s="1"/>
  <c r="V57015" i="5"/>
  <c r="Y57015" i="5" s="1"/>
  <c r="V57016" i="5"/>
  <c r="Y57016" i="5" s="1"/>
  <c r="V57017" i="5"/>
  <c r="Y57017" i="5" s="1"/>
  <c r="V57018" i="5"/>
  <c r="Y57018" i="5" s="1"/>
  <c r="V57019" i="5"/>
  <c r="Y57019" i="5" s="1"/>
  <c r="V57020" i="5"/>
  <c r="Y57020" i="5" s="1"/>
  <c r="V57021" i="5"/>
  <c r="Y57021" i="5" s="1"/>
  <c r="V57022" i="5"/>
  <c r="Y57022" i="5" s="1"/>
  <c r="V57023" i="5"/>
  <c r="Y57023" i="5" s="1"/>
  <c r="V57024" i="5"/>
  <c r="Y57024" i="5" s="1"/>
  <c r="V57025" i="5"/>
  <c r="Y57025" i="5" s="1"/>
  <c r="V57026" i="5"/>
  <c r="Y57026" i="5" s="1"/>
  <c r="V57027" i="5"/>
  <c r="Y57027" i="5" s="1"/>
  <c r="V57028" i="5"/>
  <c r="Y57028" i="5" s="1"/>
  <c r="V57029" i="5"/>
  <c r="Y57029" i="5" s="1"/>
  <c r="V57030" i="5"/>
  <c r="Y57030" i="5" s="1"/>
  <c r="V57031" i="5"/>
  <c r="Y57031" i="5" s="1"/>
  <c r="V57032" i="5"/>
  <c r="Y57032" i="5" s="1"/>
  <c r="V57033" i="5"/>
  <c r="Y57033" i="5" s="1"/>
  <c r="V57034" i="5"/>
  <c r="Y57034" i="5" s="1"/>
  <c r="V57035" i="5"/>
  <c r="Y57035" i="5" s="1"/>
  <c r="V57036" i="5"/>
  <c r="Y57036" i="5" s="1"/>
  <c r="V57037" i="5"/>
  <c r="Y57037" i="5" s="1"/>
  <c r="V57038" i="5"/>
  <c r="Y57038" i="5" s="1"/>
  <c r="V57039" i="5"/>
  <c r="Y57039" i="5" s="1"/>
  <c r="V57040" i="5"/>
  <c r="Y57040" i="5" s="1"/>
  <c r="V57041" i="5"/>
  <c r="Y57041" i="5" s="1"/>
  <c r="V57042" i="5"/>
  <c r="Y57042" i="5" s="1"/>
  <c r="V57043" i="5"/>
  <c r="Y57043" i="5" s="1"/>
  <c r="V57044" i="5"/>
  <c r="Y57044" i="5" s="1"/>
  <c r="V57045" i="5"/>
  <c r="Y57045" i="5" s="1"/>
  <c r="V57046" i="5"/>
  <c r="Y57046" i="5" s="1"/>
  <c r="V57047" i="5"/>
  <c r="Y57047" i="5" s="1"/>
  <c r="V57048" i="5"/>
  <c r="Y57048" i="5" s="1"/>
  <c r="V57049" i="5"/>
  <c r="Y57049" i="5" s="1"/>
  <c r="V57050" i="5"/>
  <c r="Y57050" i="5" s="1"/>
  <c r="V57051" i="5"/>
  <c r="Y57051" i="5" s="1"/>
  <c r="V57052" i="5"/>
  <c r="Y57052" i="5" s="1"/>
  <c r="V57053" i="5"/>
  <c r="Y57053" i="5" s="1"/>
  <c r="V57054" i="5"/>
  <c r="Y57054" i="5" s="1"/>
  <c r="V57055" i="5"/>
  <c r="Y57055" i="5" s="1"/>
  <c r="V57056" i="5"/>
  <c r="Y57056" i="5" s="1"/>
  <c r="V57057" i="5"/>
  <c r="Y57057" i="5" s="1"/>
  <c r="V57058" i="5"/>
  <c r="Y57058" i="5" s="1"/>
  <c r="V57059" i="5"/>
  <c r="Y57059" i="5" s="1"/>
  <c r="V57060" i="5"/>
  <c r="Y57060" i="5" s="1"/>
  <c r="V57061" i="5"/>
  <c r="Y57061" i="5" s="1"/>
  <c r="V57062" i="5"/>
  <c r="Y57062" i="5" s="1"/>
  <c r="V57063" i="5"/>
  <c r="Y57063" i="5"/>
  <c r="V57064" i="5"/>
  <c r="Y57064" i="5" s="1"/>
  <c r="V57065" i="5"/>
  <c r="Y57065" i="5" s="1"/>
  <c r="V57066" i="5"/>
  <c r="Y57066" i="5" s="1"/>
  <c r="V57067" i="5"/>
  <c r="Y57067" i="5" s="1"/>
  <c r="V57068" i="5"/>
  <c r="Y57068" i="5" s="1"/>
  <c r="V57069" i="5"/>
  <c r="Y57069" i="5" s="1"/>
  <c r="V57070" i="5"/>
  <c r="Y57070" i="5" s="1"/>
  <c r="V57071" i="5"/>
  <c r="Y57071" i="5" s="1"/>
  <c r="V57072" i="5"/>
  <c r="Y57072" i="5" s="1"/>
  <c r="V57073" i="5"/>
  <c r="Y57073" i="5" s="1"/>
  <c r="V57074" i="5"/>
  <c r="Y57074" i="5" s="1"/>
  <c r="V57075" i="5"/>
  <c r="Y57075" i="5" s="1"/>
  <c r="V57076" i="5"/>
  <c r="Y57076" i="5" s="1"/>
  <c r="V57077" i="5"/>
  <c r="Y57077" i="5" s="1"/>
  <c r="V57078" i="5"/>
  <c r="Y57078" i="5" s="1"/>
  <c r="V57079" i="5"/>
  <c r="Y57079" i="5" s="1"/>
  <c r="V57080" i="5"/>
  <c r="Y57080" i="5" s="1"/>
  <c r="V57081" i="5"/>
  <c r="Y57081" i="5" s="1"/>
  <c r="V57082" i="5"/>
  <c r="Y57082" i="5" s="1"/>
  <c r="V57083" i="5"/>
  <c r="Y57083" i="5" s="1"/>
  <c r="V57084" i="5"/>
  <c r="Y57084" i="5" s="1"/>
  <c r="V57085" i="5"/>
  <c r="Y57085" i="5" s="1"/>
  <c r="V57086" i="5"/>
  <c r="Y57086" i="5" s="1"/>
  <c r="V57087" i="5"/>
  <c r="Y57087" i="5" s="1"/>
  <c r="V57088" i="5"/>
  <c r="Y57088" i="5" s="1"/>
  <c r="V57089" i="5"/>
  <c r="Y57089" i="5" s="1"/>
  <c r="V57090" i="5"/>
  <c r="Y57090" i="5" s="1"/>
  <c r="V57091" i="5"/>
  <c r="Y57091" i="5" s="1"/>
  <c r="V57092" i="5"/>
  <c r="Y57092" i="5" s="1"/>
  <c r="V57093" i="5"/>
  <c r="Y57093" i="5" s="1"/>
  <c r="V57094" i="5"/>
  <c r="Y57094" i="5" s="1"/>
  <c r="V57095" i="5"/>
  <c r="Y57095" i="5" s="1"/>
  <c r="V57096" i="5"/>
  <c r="Y57096" i="5" s="1"/>
  <c r="V57097" i="5"/>
  <c r="Y57097" i="5" s="1"/>
  <c r="V57098" i="5"/>
  <c r="Y57098" i="5" s="1"/>
  <c r="V57099" i="5"/>
  <c r="Y57099" i="5" s="1"/>
  <c r="V57100" i="5"/>
  <c r="Y57100" i="5" s="1"/>
  <c r="V57101" i="5"/>
  <c r="Y57101" i="5" s="1"/>
  <c r="V57102" i="5"/>
  <c r="Y57102" i="5" s="1"/>
  <c r="V57103" i="5"/>
  <c r="Y57103" i="5" s="1"/>
  <c r="V57104" i="5"/>
  <c r="Y57104" i="5" s="1"/>
  <c r="V57105" i="5"/>
  <c r="Y57105" i="5" s="1"/>
  <c r="V57106" i="5"/>
  <c r="Y57106" i="5" s="1"/>
  <c r="V57107" i="5"/>
  <c r="Y57107" i="5" s="1"/>
  <c r="V57108" i="5"/>
  <c r="Y57108" i="5" s="1"/>
  <c r="V57109" i="5"/>
  <c r="Y57109" i="5" s="1"/>
  <c r="V57110" i="5"/>
  <c r="Y57110" i="5" s="1"/>
  <c r="V57111" i="5"/>
  <c r="Y57111" i="5" s="1"/>
  <c r="V57112" i="5"/>
  <c r="Y57112" i="5" s="1"/>
  <c r="V57113" i="5"/>
  <c r="Y57113" i="5" s="1"/>
  <c r="V57114" i="5"/>
  <c r="Y57114" i="5" s="1"/>
  <c r="V57115" i="5"/>
  <c r="Y57115" i="5" s="1"/>
  <c r="V57116" i="5"/>
  <c r="Y57116" i="5" s="1"/>
  <c r="V57117" i="5"/>
  <c r="Y57117" i="5" s="1"/>
  <c r="V57118" i="5"/>
  <c r="Y57118" i="5" s="1"/>
  <c r="V57119" i="5"/>
  <c r="Y57119" i="5" s="1"/>
  <c r="V57120" i="5"/>
  <c r="Y57120" i="5" s="1"/>
  <c r="V57121" i="5"/>
  <c r="Y57121" i="5" s="1"/>
  <c r="V57122" i="5"/>
  <c r="Y57122" i="5" s="1"/>
  <c r="V57123" i="5"/>
  <c r="Y57123" i="5" s="1"/>
  <c r="V57124" i="5"/>
  <c r="Y57124" i="5" s="1"/>
  <c r="V57125" i="5"/>
  <c r="Y57125" i="5" s="1"/>
  <c r="V57126" i="5"/>
  <c r="Y57126" i="5" s="1"/>
  <c r="V57127" i="5"/>
  <c r="Y57127" i="5" s="1"/>
  <c r="V57128" i="5"/>
  <c r="Y57128" i="5" s="1"/>
  <c r="V57129" i="5"/>
  <c r="Y57129" i="5" s="1"/>
  <c r="V57130" i="5"/>
  <c r="Y57130" i="5" s="1"/>
  <c r="V57131" i="5"/>
  <c r="Y57131" i="5" s="1"/>
  <c r="V57132" i="5"/>
  <c r="Y57132" i="5" s="1"/>
  <c r="V57133" i="5"/>
  <c r="Y57133" i="5" s="1"/>
  <c r="V57134" i="5"/>
  <c r="Y57134" i="5" s="1"/>
  <c r="V57135" i="5"/>
  <c r="Y57135" i="5" s="1"/>
  <c r="V57136" i="5"/>
  <c r="Y57136" i="5" s="1"/>
  <c r="V57137" i="5"/>
  <c r="Y57137" i="5" s="1"/>
  <c r="V57138" i="5"/>
  <c r="Y57138" i="5" s="1"/>
  <c r="V57139" i="5"/>
  <c r="Y57139" i="5" s="1"/>
  <c r="V57140" i="5"/>
  <c r="Y57140" i="5" s="1"/>
  <c r="V57141" i="5"/>
  <c r="Y57141" i="5" s="1"/>
  <c r="V57142" i="5"/>
  <c r="Y57142" i="5" s="1"/>
  <c r="V57143" i="5"/>
  <c r="Y57143" i="5" s="1"/>
  <c r="V57144" i="5"/>
  <c r="Y57144" i="5" s="1"/>
  <c r="V57145" i="5"/>
  <c r="Y57145" i="5" s="1"/>
  <c r="V57146" i="5"/>
  <c r="Y57146" i="5" s="1"/>
  <c r="V57147" i="5"/>
  <c r="Y57147" i="5" s="1"/>
  <c r="V57148" i="5"/>
  <c r="Y57148" i="5" s="1"/>
  <c r="V57149" i="5"/>
  <c r="Y57149" i="5" s="1"/>
  <c r="V57150" i="5"/>
  <c r="Y57150" i="5" s="1"/>
  <c r="V57151" i="5"/>
  <c r="Y57151" i="5" s="1"/>
  <c r="V57152" i="5"/>
  <c r="Y57152" i="5" s="1"/>
  <c r="V57153" i="5"/>
  <c r="Y57153" i="5" s="1"/>
  <c r="V57154" i="5"/>
  <c r="Y57154" i="5" s="1"/>
  <c r="V57155" i="5"/>
  <c r="Y57155" i="5" s="1"/>
  <c r="V57156" i="5"/>
  <c r="Y57156" i="5" s="1"/>
  <c r="V57157" i="5"/>
  <c r="Y57157" i="5" s="1"/>
  <c r="V57158" i="5"/>
  <c r="Y57158" i="5" s="1"/>
  <c r="V57159" i="5"/>
  <c r="Y57159" i="5" s="1"/>
  <c r="V57160" i="5"/>
  <c r="Y57160" i="5" s="1"/>
  <c r="V57161" i="5"/>
  <c r="Y57161" i="5" s="1"/>
  <c r="V57162" i="5"/>
  <c r="Y57162" i="5" s="1"/>
  <c r="V57163" i="5"/>
  <c r="Y57163" i="5" s="1"/>
  <c r="V57164" i="5"/>
  <c r="Y57164" i="5" s="1"/>
  <c r="V57165" i="5"/>
  <c r="Y57165" i="5" s="1"/>
  <c r="V57166" i="5"/>
  <c r="Y57166" i="5" s="1"/>
  <c r="V57167" i="5"/>
  <c r="Y57167" i="5" s="1"/>
  <c r="V57168" i="5"/>
  <c r="Y57168" i="5" s="1"/>
  <c r="V57169" i="5"/>
  <c r="Y57169" i="5" s="1"/>
  <c r="V57170" i="5"/>
  <c r="Y57170" i="5" s="1"/>
  <c r="V57171" i="5"/>
  <c r="Y57171" i="5" s="1"/>
  <c r="V57172" i="5"/>
  <c r="Y57172" i="5" s="1"/>
  <c r="V57173" i="5"/>
  <c r="Y57173" i="5" s="1"/>
  <c r="V57174" i="5"/>
  <c r="Y57174" i="5" s="1"/>
  <c r="V57175" i="5"/>
  <c r="Y57175" i="5" s="1"/>
  <c r="V57176" i="5"/>
  <c r="Y57176" i="5" s="1"/>
  <c r="V57177" i="5"/>
  <c r="Y57177" i="5" s="1"/>
  <c r="V57178" i="5"/>
  <c r="Y57178" i="5" s="1"/>
  <c r="V57179" i="5"/>
  <c r="Y57179" i="5" s="1"/>
  <c r="V57180" i="5"/>
  <c r="Y57180" i="5" s="1"/>
  <c r="V57181" i="5"/>
  <c r="Y57181" i="5" s="1"/>
  <c r="V57182" i="5"/>
  <c r="Y57182" i="5" s="1"/>
  <c r="V57183" i="5"/>
  <c r="Y57183" i="5" s="1"/>
  <c r="V57184" i="5"/>
  <c r="Y57184" i="5" s="1"/>
  <c r="V57185" i="5"/>
  <c r="Y57185" i="5" s="1"/>
  <c r="V57186" i="5"/>
  <c r="Y57186" i="5" s="1"/>
  <c r="V57187" i="5"/>
  <c r="Y57187" i="5" s="1"/>
  <c r="V57188" i="5"/>
  <c r="Y57188" i="5" s="1"/>
  <c r="V57189" i="5"/>
  <c r="Y57189" i="5" s="1"/>
  <c r="V57190" i="5"/>
  <c r="Y57190" i="5" s="1"/>
  <c r="V57191" i="5"/>
  <c r="Y57191" i="5" s="1"/>
  <c r="V57192" i="5"/>
  <c r="Y57192" i="5" s="1"/>
  <c r="V57193" i="5"/>
  <c r="Y57193" i="5" s="1"/>
  <c r="V57194" i="5"/>
  <c r="Y57194" i="5" s="1"/>
  <c r="V57195" i="5"/>
  <c r="Y57195" i="5" s="1"/>
  <c r="V57196" i="5"/>
  <c r="Y57196" i="5" s="1"/>
  <c r="V57197" i="5"/>
  <c r="Y57197" i="5" s="1"/>
  <c r="V57198" i="5"/>
  <c r="Y57198" i="5" s="1"/>
  <c r="V57199" i="5"/>
  <c r="Y57199" i="5" s="1"/>
  <c r="V57200" i="5"/>
  <c r="Y57200" i="5" s="1"/>
  <c r="V57201" i="5"/>
  <c r="Y57201" i="5" s="1"/>
  <c r="V57202" i="5"/>
  <c r="Y57202" i="5" s="1"/>
  <c r="V57203" i="5"/>
  <c r="Y57203" i="5" s="1"/>
  <c r="V57204" i="5"/>
  <c r="Y57204" i="5" s="1"/>
  <c r="V57205" i="5"/>
  <c r="Y57205" i="5" s="1"/>
  <c r="V57206" i="5"/>
  <c r="Y57206" i="5" s="1"/>
  <c r="V57207" i="5"/>
  <c r="Y57207" i="5" s="1"/>
  <c r="V57208" i="5"/>
  <c r="Y57208" i="5" s="1"/>
  <c r="V57209" i="5"/>
  <c r="Y57209" i="5" s="1"/>
  <c r="V57210" i="5"/>
  <c r="Y57210" i="5" s="1"/>
  <c r="V57211" i="5"/>
  <c r="Y57211" i="5" s="1"/>
  <c r="V57212" i="5"/>
  <c r="Y57212" i="5" s="1"/>
  <c r="V57213" i="5"/>
  <c r="Y57213" i="5" s="1"/>
  <c r="V57214" i="5"/>
  <c r="Y57214" i="5" s="1"/>
  <c r="V57215" i="5"/>
  <c r="Y57215" i="5" s="1"/>
  <c r="V57216" i="5"/>
  <c r="Y57216" i="5" s="1"/>
  <c r="V57217" i="5"/>
  <c r="Y57217" i="5" s="1"/>
  <c r="V57218" i="5"/>
  <c r="Y57218" i="5" s="1"/>
  <c r="V57219" i="5"/>
  <c r="Y57219" i="5" s="1"/>
  <c r="V57220" i="5"/>
  <c r="Y57220" i="5" s="1"/>
  <c r="V57221" i="5"/>
  <c r="Y57221" i="5" s="1"/>
  <c r="V57222" i="5"/>
  <c r="Y57222" i="5" s="1"/>
  <c r="V57223" i="5"/>
  <c r="Y57223" i="5" s="1"/>
  <c r="V57224" i="5"/>
  <c r="Y57224" i="5" s="1"/>
  <c r="V57225" i="5"/>
  <c r="Y57225" i="5" s="1"/>
  <c r="V57226" i="5"/>
  <c r="Y57226" i="5" s="1"/>
  <c r="V57227" i="5"/>
  <c r="Y57227" i="5" s="1"/>
  <c r="V57228" i="5"/>
  <c r="Y57228" i="5" s="1"/>
  <c r="V57229" i="5"/>
  <c r="Y57229" i="5" s="1"/>
  <c r="V57230" i="5"/>
  <c r="Y57230" i="5" s="1"/>
  <c r="V57231" i="5"/>
  <c r="Y57231" i="5" s="1"/>
  <c r="V57232" i="5"/>
  <c r="Y57232" i="5" s="1"/>
  <c r="V57233" i="5"/>
  <c r="Y57233" i="5" s="1"/>
  <c r="V57234" i="5"/>
  <c r="Y57234" i="5" s="1"/>
  <c r="V57235" i="5"/>
  <c r="Y57235" i="5" s="1"/>
  <c r="V57236" i="5"/>
  <c r="Y57236" i="5" s="1"/>
  <c r="V57237" i="5"/>
  <c r="Y57237" i="5" s="1"/>
  <c r="V57238" i="5"/>
  <c r="Y57238" i="5" s="1"/>
  <c r="V57239" i="5"/>
  <c r="Y57239" i="5" s="1"/>
  <c r="V57240" i="5"/>
  <c r="Y57240" i="5" s="1"/>
  <c r="V57241" i="5"/>
  <c r="Y57241" i="5" s="1"/>
  <c r="V57242" i="5"/>
  <c r="Y57242" i="5" s="1"/>
  <c r="V57243" i="5"/>
  <c r="Y57243" i="5" s="1"/>
  <c r="V57244" i="5"/>
  <c r="Y57244" i="5" s="1"/>
  <c r="V57245" i="5"/>
  <c r="Y57245" i="5" s="1"/>
  <c r="V57246" i="5"/>
  <c r="Y57246" i="5" s="1"/>
  <c r="V57247" i="5"/>
  <c r="Y57247" i="5" s="1"/>
  <c r="V57248" i="5"/>
  <c r="Y57248" i="5" s="1"/>
  <c r="V57249" i="5"/>
  <c r="Y57249" i="5" s="1"/>
  <c r="V57250" i="5"/>
  <c r="Y57250" i="5" s="1"/>
  <c r="V57251" i="5"/>
  <c r="Y57251" i="5" s="1"/>
  <c r="V57252" i="5"/>
  <c r="Y57252" i="5" s="1"/>
  <c r="V57253" i="5"/>
  <c r="Y57253" i="5" s="1"/>
  <c r="V57254" i="5"/>
  <c r="Y57254" i="5" s="1"/>
  <c r="V57255" i="5"/>
  <c r="Y57255" i="5" s="1"/>
  <c r="V57256" i="5"/>
  <c r="Y57256" i="5" s="1"/>
  <c r="V57257" i="5"/>
  <c r="Y57257" i="5" s="1"/>
  <c r="V57258" i="5"/>
  <c r="Y57258" i="5" s="1"/>
  <c r="V57259" i="5"/>
  <c r="Y57259" i="5" s="1"/>
  <c r="V57260" i="5"/>
  <c r="Y57260" i="5" s="1"/>
  <c r="V57261" i="5"/>
  <c r="Y57261" i="5" s="1"/>
  <c r="V57262" i="5"/>
  <c r="Y57262" i="5" s="1"/>
  <c r="V57263" i="5"/>
  <c r="Y57263" i="5" s="1"/>
  <c r="V57264" i="5"/>
  <c r="Y57264" i="5" s="1"/>
  <c r="V57265" i="5"/>
  <c r="Y57265" i="5" s="1"/>
  <c r="V57266" i="5"/>
  <c r="Y57266" i="5" s="1"/>
  <c r="V57267" i="5"/>
  <c r="Y57267" i="5" s="1"/>
  <c r="V57268" i="5"/>
  <c r="Y57268" i="5" s="1"/>
  <c r="V57269" i="5"/>
  <c r="Y57269" i="5" s="1"/>
  <c r="V57270" i="5"/>
  <c r="Y57270" i="5" s="1"/>
  <c r="V57271" i="5"/>
  <c r="Y57271" i="5" s="1"/>
  <c r="V57272" i="5"/>
  <c r="Y57272" i="5" s="1"/>
  <c r="V57273" i="5"/>
  <c r="Y57273" i="5" s="1"/>
  <c r="V57274" i="5"/>
  <c r="Y57274" i="5" s="1"/>
  <c r="V57275" i="5"/>
  <c r="Y57275" i="5" s="1"/>
  <c r="V57276" i="5"/>
  <c r="Y57276" i="5" s="1"/>
  <c r="V57277" i="5"/>
  <c r="Y57277" i="5" s="1"/>
  <c r="V57278" i="5"/>
  <c r="Y57278" i="5" s="1"/>
  <c r="V57279" i="5"/>
  <c r="Y57279" i="5" s="1"/>
  <c r="V57280" i="5"/>
  <c r="Y57280" i="5" s="1"/>
  <c r="V57281" i="5"/>
  <c r="Y57281" i="5" s="1"/>
  <c r="V57282" i="5"/>
  <c r="Y57282" i="5" s="1"/>
  <c r="V57283" i="5"/>
  <c r="Y57283" i="5" s="1"/>
  <c r="V57284" i="5"/>
  <c r="Y57284" i="5" s="1"/>
  <c r="V57285" i="5"/>
  <c r="Y57285" i="5" s="1"/>
  <c r="V57286" i="5"/>
  <c r="Y57286" i="5" s="1"/>
  <c r="V57287" i="5"/>
  <c r="Y57287" i="5" s="1"/>
  <c r="V57288" i="5"/>
  <c r="Y57288" i="5" s="1"/>
  <c r="V57289" i="5"/>
  <c r="Y57289" i="5" s="1"/>
  <c r="V57290" i="5"/>
  <c r="Y57290" i="5" s="1"/>
  <c r="V57291" i="5"/>
  <c r="Y57291" i="5" s="1"/>
  <c r="V57292" i="5"/>
  <c r="Y57292" i="5" s="1"/>
  <c r="V57293" i="5"/>
  <c r="Y57293" i="5" s="1"/>
  <c r="V57294" i="5"/>
  <c r="Y57294" i="5" s="1"/>
  <c r="V57295" i="5"/>
  <c r="Y57295" i="5" s="1"/>
  <c r="V57296" i="5"/>
  <c r="Y57296" i="5" s="1"/>
  <c r="V57297" i="5"/>
  <c r="Y57297" i="5" s="1"/>
  <c r="V57298" i="5"/>
  <c r="Y57298" i="5" s="1"/>
  <c r="V57299" i="5"/>
  <c r="Y57299" i="5" s="1"/>
  <c r="V57300" i="5"/>
  <c r="Y57300" i="5" s="1"/>
  <c r="V57301" i="5"/>
  <c r="Y57301" i="5" s="1"/>
  <c r="V57302" i="5"/>
  <c r="Y57302" i="5" s="1"/>
  <c r="V57303" i="5"/>
  <c r="Y57303" i="5" s="1"/>
  <c r="V57304" i="5"/>
  <c r="Y57304" i="5" s="1"/>
  <c r="V57305" i="5"/>
  <c r="Y57305" i="5" s="1"/>
  <c r="V57306" i="5"/>
  <c r="Y57306" i="5" s="1"/>
  <c r="V57307" i="5"/>
  <c r="Y57307" i="5" s="1"/>
  <c r="V57308" i="5"/>
  <c r="Y57308" i="5" s="1"/>
  <c r="V57309" i="5"/>
  <c r="Y57309" i="5" s="1"/>
  <c r="V57310" i="5"/>
  <c r="Y57310" i="5" s="1"/>
  <c r="V57311" i="5"/>
  <c r="Y57311" i="5" s="1"/>
  <c r="V57312" i="5"/>
  <c r="Y57312" i="5" s="1"/>
  <c r="V57313" i="5"/>
  <c r="Y57313" i="5" s="1"/>
  <c r="V57314" i="5"/>
  <c r="Y57314" i="5" s="1"/>
  <c r="V57315" i="5"/>
  <c r="Y57315" i="5" s="1"/>
  <c r="V57316" i="5"/>
  <c r="Y57316" i="5" s="1"/>
  <c r="V57317" i="5"/>
  <c r="Y57317" i="5" s="1"/>
  <c r="V57318" i="5"/>
  <c r="Y57318" i="5" s="1"/>
  <c r="V57319" i="5"/>
  <c r="Y57319" i="5" s="1"/>
  <c r="V57320" i="5"/>
  <c r="Y57320" i="5" s="1"/>
  <c r="V57321" i="5"/>
  <c r="Y57321" i="5" s="1"/>
  <c r="V57322" i="5"/>
  <c r="Y57322" i="5" s="1"/>
  <c r="V57323" i="5"/>
  <c r="Y57323" i="5" s="1"/>
  <c r="V57324" i="5"/>
  <c r="Y57324" i="5" s="1"/>
  <c r="V57325" i="5"/>
  <c r="Y57325" i="5" s="1"/>
  <c r="V57326" i="5"/>
  <c r="Y57326" i="5" s="1"/>
  <c r="V57327" i="5"/>
  <c r="Y57327" i="5" s="1"/>
  <c r="V57328" i="5"/>
  <c r="Y57328" i="5" s="1"/>
  <c r="V57329" i="5"/>
  <c r="Y57329" i="5" s="1"/>
  <c r="V57330" i="5"/>
  <c r="Y57330" i="5" s="1"/>
  <c r="V57331" i="5"/>
  <c r="Y57331" i="5" s="1"/>
  <c r="V57332" i="5"/>
  <c r="Y57332" i="5" s="1"/>
  <c r="V57333" i="5"/>
  <c r="Y57333" i="5" s="1"/>
  <c r="V57334" i="5"/>
  <c r="Y57334" i="5" s="1"/>
  <c r="V57335" i="5"/>
  <c r="Y57335" i="5" s="1"/>
  <c r="V57336" i="5"/>
  <c r="Y57336" i="5" s="1"/>
  <c r="V57337" i="5"/>
  <c r="Y57337" i="5" s="1"/>
  <c r="V57338" i="5"/>
  <c r="Y57338" i="5" s="1"/>
  <c r="V57339" i="5"/>
  <c r="Y57339" i="5" s="1"/>
  <c r="V57340" i="5"/>
  <c r="Y57340" i="5" s="1"/>
  <c r="V57341" i="5"/>
  <c r="Y57341" i="5" s="1"/>
  <c r="V57342" i="5"/>
  <c r="Y57342" i="5" s="1"/>
  <c r="V57343" i="5"/>
  <c r="Y57343" i="5" s="1"/>
  <c r="V57344" i="5"/>
  <c r="Y57344" i="5" s="1"/>
  <c r="V57345" i="5"/>
  <c r="Y57345" i="5" s="1"/>
  <c r="V57346" i="5"/>
  <c r="Y57346" i="5" s="1"/>
  <c r="V57347" i="5"/>
  <c r="Y57347" i="5" s="1"/>
  <c r="V57348" i="5"/>
  <c r="Y57348" i="5" s="1"/>
  <c r="V57349" i="5"/>
  <c r="Y57349" i="5" s="1"/>
  <c r="V57350" i="5"/>
  <c r="Y57350" i="5" s="1"/>
  <c r="V57351" i="5"/>
  <c r="Y57351" i="5" s="1"/>
  <c r="V57352" i="5"/>
  <c r="Y57352" i="5" s="1"/>
  <c r="V57353" i="5"/>
  <c r="Y57353" i="5" s="1"/>
  <c r="V57354" i="5"/>
  <c r="Y57354" i="5" s="1"/>
  <c r="V57355" i="5"/>
  <c r="Y57355" i="5" s="1"/>
  <c r="V57356" i="5"/>
  <c r="Y57356" i="5" s="1"/>
  <c r="V57357" i="5"/>
  <c r="Y57357" i="5" s="1"/>
  <c r="V57358" i="5"/>
  <c r="Y57358" i="5" s="1"/>
  <c r="V57359" i="5"/>
  <c r="Y57359" i="5" s="1"/>
  <c r="V57360" i="5"/>
  <c r="Y57360" i="5" s="1"/>
  <c r="V57361" i="5"/>
  <c r="Y57361" i="5" s="1"/>
  <c r="V57362" i="5"/>
  <c r="Y57362" i="5" s="1"/>
  <c r="V57363" i="5"/>
  <c r="Y57363" i="5" s="1"/>
  <c r="V57364" i="5"/>
  <c r="Y57364" i="5" s="1"/>
  <c r="V57365" i="5"/>
  <c r="Y57365" i="5" s="1"/>
  <c r="V57366" i="5"/>
  <c r="Y57366" i="5" s="1"/>
  <c r="V57367" i="5"/>
  <c r="Y57367" i="5" s="1"/>
  <c r="V57368" i="5"/>
  <c r="Y57368" i="5" s="1"/>
  <c r="V57369" i="5"/>
  <c r="Y57369" i="5" s="1"/>
  <c r="V57370" i="5"/>
  <c r="Y57370" i="5" s="1"/>
  <c r="V57371" i="5"/>
  <c r="Y57371" i="5" s="1"/>
  <c r="V57372" i="5"/>
  <c r="Y57372" i="5" s="1"/>
  <c r="V57373" i="5"/>
  <c r="Y57373" i="5" s="1"/>
  <c r="V57374" i="5"/>
  <c r="Y57374" i="5" s="1"/>
  <c r="V57375" i="5"/>
  <c r="Y57375" i="5" s="1"/>
  <c r="V57376" i="5"/>
  <c r="Y57376" i="5" s="1"/>
  <c r="V57377" i="5"/>
  <c r="Y57377" i="5" s="1"/>
  <c r="V57378" i="5"/>
  <c r="Y57378" i="5" s="1"/>
  <c r="V57379" i="5"/>
  <c r="Y57379" i="5" s="1"/>
  <c r="V57380" i="5"/>
  <c r="Y57380" i="5" s="1"/>
  <c r="V57381" i="5"/>
  <c r="Y57381" i="5" s="1"/>
  <c r="V57382" i="5"/>
  <c r="Y57382" i="5" s="1"/>
  <c r="V57383" i="5"/>
  <c r="Y57383" i="5" s="1"/>
  <c r="V57384" i="5"/>
  <c r="Y57384" i="5" s="1"/>
  <c r="V57385" i="5"/>
  <c r="Y57385" i="5" s="1"/>
  <c r="V57386" i="5"/>
  <c r="Y57386" i="5" s="1"/>
  <c r="V57387" i="5"/>
  <c r="Y57387" i="5" s="1"/>
  <c r="V57388" i="5"/>
  <c r="Y57388" i="5" s="1"/>
  <c r="V57389" i="5"/>
  <c r="Y57389" i="5" s="1"/>
  <c r="V57390" i="5"/>
  <c r="Y57390" i="5" s="1"/>
  <c r="V57391" i="5"/>
  <c r="Y57391" i="5" s="1"/>
  <c r="V57392" i="5"/>
  <c r="Y57392" i="5" s="1"/>
  <c r="V57393" i="5"/>
  <c r="Y57393" i="5" s="1"/>
  <c r="V57394" i="5"/>
  <c r="Y57394" i="5" s="1"/>
  <c r="V57395" i="5"/>
  <c r="Y57395" i="5" s="1"/>
  <c r="V57396" i="5"/>
  <c r="Y57396" i="5" s="1"/>
  <c r="V57397" i="5"/>
  <c r="Y57397" i="5" s="1"/>
  <c r="V57398" i="5"/>
  <c r="Y57398" i="5" s="1"/>
  <c r="V57399" i="5"/>
  <c r="Y57399" i="5" s="1"/>
  <c r="V57400" i="5"/>
  <c r="Y57400" i="5" s="1"/>
  <c r="V57401" i="5"/>
  <c r="Y57401" i="5" s="1"/>
  <c r="V57402" i="5"/>
  <c r="Y57402" i="5" s="1"/>
  <c r="V57403" i="5"/>
  <c r="Y57403" i="5" s="1"/>
  <c r="V57404" i="5"/>
  <c r="Y57404" i="5" s="1"/>
  <c r="V57405" i="5"/>
  <c r="Y57405" i="5" s="1"/>
  <c r="V57406" i="5"/>
  <c r="Y57406" i="5" s="1"/>
  <c r="V57407" i="5"/>
  <c r="Y57407" i="5" s="1"/>
  <c r="V57408" i="5"/>
  <c r="Y57408" i="5" s="1"/>
  <c r="V57409" i="5"/>
  <c r="Y57409" i="5" s="1"/>
  <c r="V57410" i="5"/>
  <c r="Y57410" i="5" s="1"/>
  <c r="V57411" i="5"/>
  <c r="Y57411" i="5" s="1"/>
  <c r="V57412" i="5"/>
  <c r="Y57412" i="5" s="1"/>
  <c r="V57413" i="5"/>
  <c r="Y57413" i="5" s="1"/>
  <c r="V57414" i="5"/>
  <c r="Y57414" i="5" s="1"/>
  <c r="V57415" i="5"/>
  <c r="Y57415" i="5" s="1"/>
  <c r="V57416" i="5"/>
  <c r="Y57416" i="5" s="1"/>
  <c r="V57417" i="5"/>
  <c r="Y57417" i="5" s="1"/>
  <c r="V57418" i="5"/>
  <c r="Y57418" i="5" s="1"/>
  <c r="V57419" i="5"/>
  <c r="Y57419" i="5" s="1"/>
  <c r="V57420" i="5"/>
  <c r="Y57420" i="5" s="1"/>
  <c r="V57421" i="5"/>
  <c r="Y57421" i="5" s="1"/>
  <c r="V57422" i="5"/>
  <c r="Y57422" i="5" s="1"/>
  <c r="V57423" i="5"/>
  <c r="Y57423" i="5" s="1"/>
  <c r="V57424" i="5"/>
  <c r="Y57424" i="5" s="1"/>
  <c r="V57425" i="5"/>
  <c r="Y57425" i="5" s="1"/>
  <c r="V57426" i="5"/>
  <c r="Y57426" i="5" s="1"/>
  <c r="V57427" i="5"/>
  <c r="Y57427" i="5" s="1"/>
  <c r="V57428" i="5"/>
  <c r="Y57428" i="5" s="1"/>
  <c r="V57429" i="5"/>
  <c r="Y57429" i="5" s="1"/>
  <c r="V57430" i="5"/>
  <c r="Y57430" i="5" s="1"/>
  <c r="V57431" i="5"/>
  <c r="Y57431" i="5" s="1"/>
  <c r="V57432" i="5"/>
  <c r="Y57432" i="5" s="1"/>
  <c r="V57433" i="5"/>
  <c r="Y57433" i="5" s="1"/>
  <c r="V57434" i="5"/>
  <c r="Y57434" i="5" s="1"/>
  <c r="V57435" i="5"/>
  <c r="Y57435" i="5" s="1"/>
  <c r="V57436" i="5"/>
  <c r="Y57436" i="5" s="1"/>
  <c r="V57437" i="5"/>
  <c r="Y57437" i="5" s="1"/>
  <c r="V57438" i="5"/>
  <c r="Y57438" i="5" s="1"/>
  <c r="V57439" i="5"/>
  <c r="Y57439" i="5" s="1"/>
  <c r="V57440" i="5"/>
  <c r="Y57440" i="5" s="1"/>
  <c r="V57441" i="5"/>
  <c r="Y57441" i="5" s="1"/>
  <c r="V57442" i="5"/>
  <c r="Y57442" i="5" s="1"/>
  <c r="V57443" i="5"/>
  <c r="Y57443" i="5" s="1"/>
  <c r="V57444" i="5"/>
  <c r="Y57444" i="5" s="1"/>
  <c r="V57445" i="5"/>
  <c r="Y57445" i="5" s="1"/>
  <c r="V57446" i="5"/>
  <c r="Y57446" i="5" s="1"/>
  <c r="V57447" i="5"/>
  <c r="Y57447" i="5" s="1"/>
  <c r="V57448" i="5"/>
  <c r="Y57448" i="5" s="1"/>
  <c r="V57449" i="5"/>
  <c r="Y57449" i="5" s="1"/>
  <c r="V57450" i="5"/>
  <c r="Y57450" i="5" s="1"/>
  <c r="V57451" i="5"/>
  <c r="Y57451" i="5" s="1"/>
  <c r="V57452" i="5"/>
  <c r="Y57452" i="5" s="1"/>
  <c r="V57453" i="5"/>
  <c r="Y57453" i="5" s="1"/>
  <c r="V57454" i="5"/>
  <c r="Y57454" i="5" s="1"/>
  <c r="V57455" i="5"/>
  <c r="Y57455" i="5" s="1"/>
  <c r="V57456" i="5"/>
  <c r="Y57456" i="5" s="1"/>
  <c r="V57457" i="5"/>
  <c r="Y57457" i="5" s="1"/>
  <c r="V57458" i="5"/>
  <c r="Y57458" i="5" s="1"/>
  <c r="V57459" i="5"/>
  <c r="Y57459" i="5" s="1"/>
  <c r="V57460" i="5"/>
  <c r="Y57460" i="5" s="1"/>
  <c r="V57461" i="5"/>
  <c r="Y57461" i="5" s="1"/>
  <c r="V57462" i="5"/>
  <c r="Y57462" i="5" s="1"/>
  <c r="V57463" i="5"/>
  <c r="Y57463" i="5" s="1"/>
  <c r="V57464" i="5"/>
  <c r="Y57464" i="5" s="1"/>
  <c r="V57465" i="5"/>
  <c r="Y57465" i="5" s="1"/>
  <c r="V57466" i="5"/>
  <c r="Y57466" i="5" s="1"/>
  <c r="V57467" i="5"/>
  <c r="Y57467" i="5" s="1"/>
  <c r="V57468" i="5"/>
  <c r="Y57468" i="5" s="1"/>
  <c r="V57469" i="5"/>
  <c r="Y57469" i="5" s="1"/>
  <c r="V57470" i="5"/>
  <c r="Y57470" i="5" s="1"/>
  <c r="V57471" i="5"/>
  <c r="Y57471" i="5" s="1"/>
  <c r="V57472" i="5"/>
  <c r="Y57472" i="5" s="1"/>
  <c r="V57473" i="5"/>
  <c r="Y57473" i="5" s="1"/>
  <c r="V57474" i="5"/>
  <c r="Y57474" i="5" s="1"/>
  <c r="V57475" i="5"/>
  <c r="Y57475" i="5" s="1"/>
  <c r="V57476" i="5"/>
  <c r="Y57476" i="5" s="1"/>
  <c r="V57477" i="5"/>
  <c r="Y57477" i="5" s="1"/>
  <c r="V57478" i="5"/>
  <c r="Y57478" i="5" s="1"/>
  <c r="V57479" i="5"/>
  <c r="Y57479" i="5" s="1"/>
  <c r="V57480" i="5"/>
  <c r="Y57480" i="5" s="1"/>
  <c r="V57481" i="5"/>
  <c r="Y57481" i="5" s="1"/>
  <c r="V57482" i="5"/>
  <c r="Y57482" i="5" s="1"/>
  <c r="V57483" i="5"/>
  <c r="Y57483" i="5" s="1"/>
  <c r="V57484" i="5"/>
  <c r="Y57484" i="5" s="1"/>
  <c r="V57485" i="5"/>
  <c r="Y57485" i="5" s="1"/>
  <c r="V57486" i="5"/>
  <c r="Y57486" i="5" s="1"/>
  <c r="V57487" i="5"/>
  <c r="Y57487" i="5" s="1"/>
  <c r="V57488" i="5"/>
  <c r="Y57488" i="5" s="1"/>
  <c r="V57489" i="5"/>
  <c r="Y57489" i="5" s="1"/>
  <c r="V57490" i="5"/>
  <c r="Y57490" i="5" s="1"/>
  <c r="V57491" i="5"/>
  <c r="Y57491" i="5" s="1"/>
  <c r="V57492" i="5"/>
  <c r="Y57492" i="5" s="1"/>
  <c r="V57493" i="5"/>
  <c r="Y57493" i="5" s="1"/>
  <c r="V57494" i="5"/>
  <c r="Y57494" i="5" s="1"/>
  <c r="V57495" i="5"/>
  <c r="Y57495" i="5" s="1"/>
  <c r="V57496" i="5"/>
  <c r="Y57496" i="5" s="1"/>
  <c r="V57497" i="5"/>
  <c r="Y57497" i="5" s="1"/>
  <c r="V57498" i="5"/>
  <c r="Y57498" i="5" s="1"/>
  <c r="V57499" i="5"/>
  <c r="Y57499" i="5" s="1"/>
  <c r="V57500" i="5"/>
  <c r="Y57500" i="5" s="1"/>
  <c r="V57501" i="5"/>
  <c r="Y57501" i="5" s="1"/>
  <c r="V57502" i="5"/>
  <c r="Y57502" i="5" s="1"/>
  <c r="V57503" i="5"/>
  <c r="Y57503" i="5" s="1"/>
  <c r="V57504" i="5"/>
  <c r="Y57504" i="5" s="1"/>
  <c r="V57505" i="5"/>
  <c r="Y57505" i="5" s="1"/>
  <c r="V57506" i="5"/>
  <c r="Y57506" i="5" s="1"/>
  <c r="V57507" i="5"/>
  <c r="Y57507" i="5" s="1"/>
  <c r="V57508" i="5"/>
  <c r="Y57508" i="5" s="1"/>
  <c r="V57509" i="5"/>
  <c r="Y57509" i="5" s="1"/>
  <c r="V57510" i="5"/>
  <c r="Y57510" i="5" s="1"/>
  <c r="V57511" i="5"/>
  <c r="Y57511" i="5" s="1"/>
  <c r="V57512" i="5"/>
  <c r="Y57512" i="5" s="1"/>
  <c r="V57513" i="5"/>
  <c r="Y57513" i="5" s="1"/>
  <c r="V57514" i="5"/>
  <c r="Y57514" i="5" s="1"/>
  <c r="V57515" i="5"/>
  <c r="Y57515" i="5" s="1"/>
  <c r="V57516" i="5"/>
  <c r="Y57516" i="5" s="1"/>
  <c r="V57517" i="5"/>
  <c r="Y57517" i="5" s="1"/>
  <c r="V57518" i="5"/>
  <c r="Y57518" i="5" s="1"/>
  <c r="V57519" i="5"/>
  <c r="Y57519" i="5" s="1"/>
  <c r="V57520" i="5"/>
  <c r="Y57520" i="5" s="1"/>
  <c r="V57521" i="5"/>
  <c r="Y57521" i="5" s="1"/>
  <c r="V57522" i="5"/>
  <c r="Y57522" i="5" s="1"/>
  <c r="V57523" i="5"/>
  <c r="Y57523" i="5" s="1"/>
  <c r="V57524" i="5"/>
  <c r="Y57524" i="5" s="1"/>
  <c r="V57525" i="5"/>
  <c r="Y57525" i="5" s="1"/>
  <c r="V57526" i="5"/>
  <c r="Y57526" i="5" s="1"/>
  <c r="V57527" i="5"/>
  <c r="Y57527" i="5" s="1"/>
  <c r="V57528" i="5"/>
  <c r="Y57528" i="5" s="1"/>
  <c r="V57529" i="5"/>
  <c r="Y57529" i="5" s="1"/>
  <c r="V57530" i="5"/>
  <c r="Y57530" i="5" s="1"/>
  <c r="V57531" i="5"/>
  <c r="Y57531" i="5" s="1"/>
  <c r="V57532" i="5"/>
  <c r="Y57532" i="5" s="1"/>
  <c r="V57533" i="5"/>
  <c r="Y57533" i="5" s="1"/>
  <c r="V57534" i="5"/>
  <c r="Y57534" i="5" s="1"/>
  <c r="V57535" i="5"/>
  <c r="Y57535" i="5" s="1"/>
  <c r="V57536" i="5"/>
  <c r="Y57536" i="5" s="1"/>
  <c r="V57537" i="5"/>
  <c r="Y57537" i="5" s="1"/>
  <c r="V57538" i="5"/>
  <c r="Y57538" i="5" s="1"/>
  <c r="V57539" i="5"/>
  <c r="Y57539" i="5" s="1"/>
  <c r="V57540" i="5"/>
  <c r="Y57540" i="5" s="1"/>
  <c r="V57541" i="5"/>
  <c r="Y57541" i="5" s="1"/>
  <c r="V57542" i="5"/>
  <c r="Y57542" i="5" s="1"/>
  <c r="V57543" i="5"/>
  <c r="Y57543" i="5" s="1"/>
  <c r="V57544" i="5"/>
  <c r="Y57544" i="5" s="1"/>
  <c r="V57545" i="5"/>
  <c r="Y57545" i="5" s="1"/>
  <c r="V57546" i="5"/>
  <c r="Y57546" i="5" s="1"/>
  <c r="V57547" i="5"/>
  <c r="Y57547" i="5" s="1"/>
  <c r="V57548" i="5"/>
  <c r="Y57548" i="5" s="1"/>
  <c r="V57549" i="5"/>
  <c r="Y57549" i="5" s="1"/>
  <c r="V57550" i="5"/>
  <c r="Y57550" i="5" s="1"/>
  <c r="V57551" i="5"/>
  <c r="Y57551" i="5" s="1"/>
  <c r="V57552" i="5"/>
  <c r="Y57552" i="5" s="1"/>
  <c r="V57553" i="5"/>
  <c r="Y57553" i="5" s="1"/>
  <c r="V57554" i="5"/>
  <c r="Y57554" i="5" s="1"/>
  <c r="V57555" i="5"/>
  <c r="Y57555" i="5" s="1"/>
  <c r="V57556" i="5"/>
  <c r="Y57556" i="5" s="1"/>
  <c r="V57557" i="5"/>
  <c r="Y57557" i="5" s="1"/>
  <c r="V57558" i="5"/>
  <c r="Y57558" i="5" s="1"/>
  <c r="V57559" i="5"/>
  <c r="Y57559" i="5" s="1"/>
  <c r="V57560" i="5"/>
  <c r="Y57560" i="5" s="1"/>
  <c r="V57561" i="5"/>
  <c r="Y57561" i="5" s="1"/>
  <c r="V57562" i="5"/>
  <c r="Y57562" i="5" s="1"/>
  <c r="V57563" i="5"/>
  <c r="Y57563" i="5" s="1"/>
  <c r="V57564" i="5"/>
  <c r="Y57564" i="5" s="1"/>
  <c r="V57565" i="5"/>
  <c r="Y57565" i="5" s="1"/>
  <c r="V57566" i="5"/>
  <c r="Y57566" i="5" s="1"/>
  <c r="V57567" i="5"/>
  <c r="Y57567" i="5" s="1"/>
  <c r="V57568" i="5"/>
  <c r="Y57568" i="5" s="1"/>
  <c r="V57569" i="5"/>
  <c r="Y57569" i="5" s="1"/>
  <c r="V57570" i="5"/>
  <c r="Y57570" i="5" s="1"/>
  <c r="V57571" i="5"/>
  <c r="Y57571" i="5" s="1"/>
  <c r="V57572" i="5"/>
  <c r="Y57572" i="5" s="1"/>
  <c r="V57573" i="5"/>
  <c r="Y57573" i="5" s="1"/>
  <c r="V57574" i="5"/>
  <c r="Y57574" i="5" s="1"/>
  <c r="V57575" i="5"/>
  <c r="Y57575" i="5" s="1"/>
  <c r="V57576" i="5"/>
  <c r="Y57576" i="5" s="1"/>
  <c r="V57577" i="5"/>
  <c r="Y57577" i="5" s="1"/>
  <c r="V57578" i="5"/>
  <c r="Y57578" i="5" s="1"/>
  <c r="V57579" i="5"/>
  <c r="Y57579" i="5" s="1"/>
  <c r="V57580" i="5"/>
  <c r="Y57580" i="5" s="1"/>
  <c r="V57581" i="5"/>
  <c r="Y57581" i="5" s="1"/>
  <c r="V57582" i="5"/>
  <c r="Y57582" i="5" s="1"/>
  <c r="V57583" i="5"/>
  <c r="Y57583" i="5" s="1"/>
  <c r="V57584" i="5"/>
  <c r="Y57584" i="5" s="1"/>
  <c r="V57585" i="5"/>
  <c r="Y57585" i="5" s="1"/>
  <c r="V57586" i="5"/>
  <c r="Y57586" i="5" s="1"/>
  <c r="V57587" i="5"/>
  <c r="Y57587" i="5" s="1"/>
  <c r="V57588" i="5"/>
  <c r="Y57588" i="5" s="1"/>
  <c r="V57589" i="5"/>
  <c r="Y57589" i="5" s="1"/>
  <c r="V57590" i="5"/>
  <c r="Y57590" i="5" s="1"/>
  <c r="V57591" i="5"/>
  <c r="Y57591" i="5" s="1"/>
  <c r="V57592" i="5"/>
  <c r="Y57592" i="5" s="1"/>
  <c r="V57593" i="5"/>
  <c r="Y57593" i="5" s="1"/>
  <c r="V57594" i="5"/>
  <c r="Y57594" i="5" s="1"/>
  <c r="V57595" i="5"/>
  <c r="Y57595" i="5" s="1"/>
  <c r="V57596" i="5"/>
  <c r="Y57596" i="5" s="1"/>
  <c r="V57597" i="5"/>
  <c r="Y57597" i="5" s="1"/>
  <c r="V57598" i="5"/>
  <c r="Y57598" i="5" s="1"/>
  <c r="V57599" i="5"/>
  <c r="Y57599" i="5" s="1"/>
  <c r="V57600" i="5"/>
  <c r="Y57600" i="5" s="1"/>
  <c r="V57601" i="5"/>
  <c r="Y57601" i="5" s="1"/>
  <c r="V57602" i="5"/>
  <c r="Y57602" i="5" s="1"/>
  <c r="V57603" i="5"/>
  <c r="Y57603" i="5" s="1"/>
  <c r="V57604" i="5"/>
  <c r="Y57604" i="5" s="1"/>
  <c r="V57605" i="5"/>
  <c r="Y57605" i="5" s="1"/>
  <c r="V57606" i="5"/>
  <c r="Y57606" i="5" s="1"/>
  <c r="V57607" i="5"/>
  <c r="Y57607" i="5" s="1"/>
  <c r="V57608" i="5"/>
  <c r="Y57608" i="5" s="1"/>
  <c r="V57609" i="5"/>
  <c r="Y57609" i="5" s="1"/>
  <c r="V57610" i="5"/>
  <c r="Y57610" i="5" s="1"/>
  <c r="V57611" i="5"/>
  <c r="Y57611" i="5" s="1"/>
  <c r="V57612" i="5"/>
  <c r="Y57612" i="5" s="1"/>
  <c r="V57613" i="5"/>
  <c r="Y57613" i="5" s="1"/>
  <c r="V57614" i="5"/>
  <c r="Y57614" i="5" s="1"/>
  <c r="V57615" i="5"/>
  <c r="Y57615" i="5" s="1"/>
  <c r="V57616" i="5"/>
  <c r="Y57616" i="5" s="1"/>
  <c r="V57617" i="5"/>
  <c r="Y57617" i="5" s="1"/>
  <c r="V57618" i="5"/>
  <c r="Y57618" i="5" s="1"/>
  <c r="V57619" i="5"/>
  <c r="Y57619" i="5" s="1"/>
  <c r="V57620" i="5"/>
  <c r="Y57620" i="5" s="1"/>
  <c r="V57621" i="5"/>
  <c r="Y57621" i="5" s="1"/>
  <c r="V57622" i="5"/>
  <c r="Y57622" i="5" s="1"/>
  <c r="V57623" i="5"/>
  <c r="Y57623" i="5" s="1"/>
  <c r="V57624" i="5"/>
  <c r="Y57624" i="5" s="1"/>
  <c r="V57625" i="5"/>
  <c r="Y57625" i="5" s="1"/>
  <c r="V57626" i="5"/>
  <c r="Y57626" i="5" s="1"/>
  <c r="V57627" i="5"/>
  <c r="Y57627" i="5" s="1"/>
  <c r="V57628" i="5"/>
  <c r="Y57628" i="5" s="1"/>
  <c r="V57629" i="5"/>
  <c r="Y57629" i="5" s="1"/>
  <c r="V57630" i="5"/>
  <c r="Y57630" i="5" s="1"/>
  <c r="V57631" i="5"/>
  <c r="Y57631" i="5" s="1"/>
  <c r="V57632" i="5"/>
  <c r="Y57632" i="5" s="1"/>
  <c r="V57633" i="5"/>
  <c r="Y57633" i="5" s="1"/>
  <c r="V57634" i="5"/>
  <c r="Y57634" i="5" s="1"/>
  <c r="V57635" i="5"/>
  <c r="Y57635" i="5" s="1"/>
  <c r="V57636" i="5"/>
  <c r="Y57636" i="5" s="1"/>
  <c r="V57637" i="5"/>
  <c r="Y57637" i="5" s="1"/>
  <c r="V57638" i="5"/>
  <c r="Y57638" i="5"/>
  <c r="V57639" i="5"/>
  <c r="Y57639" i="5"/>
  <c r="V57640" i="5"/>
  <c r="Y57640" i="5" s="1"/>
  <c r="V57641" i="5"/>
  <c r="Y57641" i="5" s="1"/>
  <c r="V57642" i="5"/>
  <c r="Y57642" i="5" s="1"/>
  <c r="V57643" i="5"/>
  <c r="Y57643" i="5" s="1"/>
  <c r="V57644" i="5"/>
  <c r="Y57644" i="5" s="1"/>
  <c r="V57645" i="5"/>
  <c r="Y57645" i="5" s="1"/>
  <c r="V57646" i="5"/>
  <c r="Y57646" i="5" s="1"/>
  <c r="V57647" i="5"/>
  <c r="Y57647" i="5" s="1"/>
  <c r="V57648" i="5"/>
  <c r="Y57648" i="5" s="1"/>
  <c r="V57649" i="5"/>
  <c r="Y57649" i="5" s="1"/>
  <c r="V57650" i="5"/>
  <c r="Y57650" i="5" s="1"/>
  <c r="V57651" i="5"/>
  <c r="Y57651" i="5" s="1"/>
  <c r="V57652" i="5"/>
  <c r="Y57652" i="5" s="1"/>
  <c r="V57653" i="5"/>
  <c r="Y57653" i="5" s="1"/>
  <c r="V57654" i="5"/>
  <c r="Y57654" i="5" s="1"/>
  <c r="V57655" i="5"/>
  <c r="Y57655" i="5" s="1"/>
  <c r="V57656" i="5"/>
  <c r="Y57656" i="5" s="1"/>
  <c r="V57657" i="5"/>
  <c r="Y57657" i="5" s="1"/>
  <c r="V57658" i="5"/>
  <c r="Y57658" i="5" s="1"/>
  <c r="V57659" i="5"/>
  <c r="Y57659" i="5" s="1"/>
  <c r="V57660" i="5"/>
  <c r="Y57660" i="5" s="1"/>
  <c r="V57661" i="5"/>
  <c r="Y57661" i="5" s="1"/>
  <c r="V57662" i="5"/>
  <c r="Y57662" i="5" s="1"/>
  <c r="V57663" i="5"/>
  <c r="Y57663" i="5" s="1"/>
  <c r="V57664" i="5"/>
  <c r="Y57664" i="5" s="1"/>
  <c r="V57665" i="5"/>
  <c r="Y57665" i="5" s="1"/>
  <c r="V57666" i="5"/>
  <c r="Y57666" i="5" s="1"/>
  <c r="V57667" i="5"/>
  <c r="Y57667" i="5" s="1"/>
  <c r="V57668" i="5"/>
  <c r="Y57668" i="5" s="1"/>
  <c r="V57669" i="5"/>
  <c r="Y57669" i="5" s="1"/>
  <c r="V57670" i="5"/>
  <c r="Y57670" i="5" s="1"/>
  <c r="V57671" i="5"/>
  <c r="Y57671" i="5" s="1"/>
  <c r="V57672" i="5"/>
  <c r="Y57672" i="5" s="1"/>
  <c r="V57673" i="5"/>
  <c r="Y57673" i="5" s="1"/>
  <c r="V57674" i="5"/>
  <c r="Y57674" i="5" s="1"/>
  <c r="V57675" i="5"/>
  <c r="Y57675" i="5" s="1"/>
  <c r="V57676" i="5"/>
  <c r="Y57676" i="5" s="1"/>
  <c r="V57677" i="5"/>
  <c r="Y57677" i="5" s="1"/>
  <c r="V57678" i="5"/>
  <c r="Y57678" i="5" s="1"/>
  <c r="V57679" i="5"/>
  <c r="Y57679" i="5" s="1"/>
  <c r="V57680" i="5"/>
  <c r="Y57680" i="5" s="1"/>
  <c r="V57681" i="5"/>
  <c r="Y57681" i="5" s="1"/>
  <c r="V57682" i="5"/>
  <c r="Y57682" i="5" s="1"/>
  <c r="V57683" i="5"/>
  <c r="Y57683" i="5" s="1"/>
  <c r="V57684" i="5"/>
  <c r="Y57684" i="5" s="1"/>
  <c r="V57685" i="5"/>
  <c r="Y57685" i="5" s="1"/>
  <c r="V57686" i="5"/>
  <c r="Y57686" i="5" s="1"/>
  <c r="V57687" i="5"/>
  <c r="Y57687" i="5" s="1"/>
  <c r="V57688" i="5"/>
  <c r="Y57688" i="5" s="1"/>
  <c r="V57689" i="5"/>
  <c r="Y57689" i="5" s="1"/>
  <c r="V57690" i="5"/>
  <c r="Y57690" i="5" s="1"/>
  <c r="V57691" i="5"/>
  <c r="Y57691" i="5" s="1"/>
  <c r="V57692" i="5"/>
  <c r="Y57692" i="5" s="1"/>
  <c r="V57693" i="5"/>
  <c r="Y57693" i="5" s="1"/>
  <c r="V57694" i="5"/>
  <c r="Y57694" i="5" s="1"/>
  <c r="V57695" i="5"/>
  <c r="Y57695" i="5" s="1"/>
  <c r="V57696" i="5"/>
  <c r="Y57696" i="5" s="1"/>
  <c r="V57697" i="5"/>
  <c r="Y57697" i="5" s="1"/>
  <c r="V57698" i="5"/>
  <c r="Y57698" i="5" s="1"/>
  <c r="V57699" i="5"/>
  <c r="Y57699" i="5" s="1"/>
  <c r="V57700" i="5"/>
  <c r="Y57700" i="5" s="1"/>
  <c r="V57701" i="5"/>
  <c r="Y57701" i="5" s="1"/>
  <c r="V57702" i="5"/>
  <c r="Y57702" i="5" s="1"/>
  <c r="V57703" i="5"/>
  <c r="Y57703" i="5"/>
  <c r="V57704" i="5"/>
  <c r="Y57704" i="5" s="1"/>
  <c r="V57705" i="5"/>
  <c r="Y57705" i="5" s="1"/>
  <c r="V57706" i="5"/>
  <c r="Y57706" i="5" s="1"/>
  <c r="V57707" i="5"/>
  <c r="Y57707" i="5" s="1"/>
  <c r="V57708" i="5"/>
  <c r="Y57708" i="5" s="1"/>
  <c r="V57709" i="5"/>
  <c r="Y57709" i="5" s="1"/>
  <c r="V57710" i="5"/>
  <c r="Y57710" i="5" s="1"/>
  <c r="V57711" i="5"/>
  <c r="Y57711" i="5" s="1"/>
  <c r="V57712" i="5"/>
  <c r="Y57712" i="5" s="1"/>
  <c r="V57713" i="5"/>
  <c r="Y57713" i="5" s="1"/>
  <c r="V57714" i="5"/>
  <c r="Y57714" i="5" s="1"/>
  <c r="V57715" i="5"/>
  <c r="Y57715" i="5" s="1"/>
  <c r="V57716" i="5"/>
  <c r="Y57716" i="5" s="1"/>
  <c r="V57717" i="5"/>
  <c r="Y57717" i="5" s="1"/>
  <c r="V57718" i="5"/>
  <c r="Y57718" i="5" s="1"/>
  <c r="V57719" i="5"/>
  <c r="Y57719" i="5" s="1"/>
  <c r="V57720" i="5"/>
  <c r="Y57720" i="5" s="1"/>
  <c r="V57721" i="5"/>
  <c r="Y57721" i="5" s="1"/>
  <c r="V57722" i="5"/>
  <c r="Y57722" i="5" s="1"/>
  <c r="V57723" i="5"/>
  <c r="Y57723" i="5" s="1"/>
  <c r="V57724" i="5"/>
  <c r="Y57724" i="5" s="1"/>
  <c r="V57725" i="5"/>
  <c r="Y57725" i="5" s="1"/>
  <c r="V57726" i="5"/>
  <c r="Y57726" i="5" s="1"/>
  <c r="V57727" i="5"/>
  <c r="Y57727" i="5" s="1"/>
  <c r="V57728" i="5"/>
  <c r="Y57728" i="5" s="1"/>
  <c r="V57729" i="5"/>
  <c r="Y57729" i="5" s="1"/>
  <c r="V57730" i="5"/>
  <c r="Y57730" i="5" s="1"/>
  <c r="V57731" i="5"/>
  <c r="Y57731" i="5" s="1"/>
  <c r="V57732" i="5"/>
  <c r="Y57732" i="5" s="1"/>
  <c r="V57733" i="5"/>
  <c r="Y57733" i="5" s="1"/>
  <c r="V57734" i="5"/>
  <c r="Y57734" i="5" s="1"/>
  <c r="V57735" i="5"/>
  <c r="Y57735" i="5" s="1"/>
  <c r="V57736" i="5"/>
  <c r="Y57736" i="5" s="1"/>
  <c r="V57737" i="5"/>
  <c r="Y57737" i="5" s="1"/>
  <c r="V57738" i="5"/>
  <c r="Y57738" i="5" s="1"/>
  <c r="V57739" i="5"/>
  <c r="Y57739" i="5" s="1"/>
  <c r="V57740" i="5"/>
  <c r="Y57740" i="5" s="1"/>
  <c r="V57741" i="5"/>
  <c r="Y57741" i="5" s="1"/>
  <c r="V57742" i="5"/>
  <c r="Y57742" i="5" s="1"/>
  <c r="V57743" i="5"/>
  <c r="Y57743" i="5" s="1"/>
  <c r="V57744" i="5"/>
  <c r="Y57744" i="5" s="1"/>
  <c r="V57745" i="5"/>
  <c r="Y57745" i="5" s="1"/>
  <c r="V57746" i="5"/>
  <c r="Y57746" i="5" s="1"/>
  <c r="V57747" i="5"/>
  <c r="Y57747" i="5" s="1"/>
  <c r="V57748" i="5"/>
  <c r="Y57748" i="5" s="1"/>
  <c r="V57749" i="5"/>
  <c r="Y57749" i="5" s="1"/>
  <c r="V57750" i="5"/>
  <c r="Y57750" i="5" s="1"/>
  <c r="V57751" i="5"/>
  <c r="Y57751" i="5" s="1"/>
  <c r="V57752" i="5"/>
  <c r="Y57752" i="5" s="1"/>
  <c r="V57753" i="5"/>
  <c r="Y57753" i="5" s="1"/>
  <c r="V57754" i="5"/>
  <c r="Y57754" i="5" s="1"/>
  <c r="V57755" i="5"/>
  <c r="Y57755" i="5" s="1"/>
  <c r="V57756" i="5"/>
  <c r="Y57756" i="5" s="1"/>
  <c r="V57757" i="5"/>
  <c r="Y57757" i="5" s="1"/>
  <c r="V57758" i="5"/>
  <c r="Y57758" i="5" s="1"/>
  <c r="V57759" i="5"/>
  <c r="Y57759" i="5" s="1"/>
  <c r="V57760" i="5"/>
  <c r="Y57760" i="5" s="1"/>
  <c r="V57761" i="5"/>
  <c r="Y57761" i="5" s="1"/>
  <c r="V57762" i="5"/>
  <c r="Y57762" i="5" s="1"/>
  <c r="V57763" i="5"/>
  <c r="Y57763" i="5" s="1"/>
  <c r="V57764" i="5"/>
  <c r="Y57764" i="5" s="1"/>
  <c r="V57765" i="5"/>
  <c r="Y57765" i="5" s="1"/>
  <c r="V57766" i="5"/>
  <c r="Y57766" i="5" s="1"/>
  <c r="V57767" i="5"/>
  <c r="Y57767" i="5"/>
  <c r="V57768" i="5"/>
  <c r="Y57768" i="5" s="1"/>
  <c r="V57769" i="5"/>
  <c r="Y57769" i="5" s="1"/>
  <c r="V57770" i="5"/>
  <c r="Y57770" i="5"/>
  <c r="V57771" i="5"/>
  <c r="Y57771" i="5" s="1"/>
  <c r="V57772" i="5"/>
  <c r="Y57772" i="5" s="1"/>
  <c r="V57773" i="5"/>
  <c r="Y57773" i="5" s="1"/>
  <c r="V57774" i="5"/>
  <c r="Y57774" i="5" s="1"/>
  <c r="V57775" i="5"/>
  <c r="Y57775" i="5"/>
  <c r="V57776" i="5"/>
  <c r="Y57776" i="5" s="1"/>
  <c r="V57777" i="5"/>
  <c r="Y57777" i="5" s="1"/>
  <c r="V57778" i="5"/>
  <c r="Y57778" i="5"/>
  <c r="V57779" i="5"/>
  <c r="Y57779" i="5" s="1"/>
  <c r="V57780" i="5"/>
  <c r="Y57780" i="5" s="1"/>
  <c r="V57781" i="5"/>
  <c r="Y57781" i="5" s="1"/>
  <c r="V57782" i="5"/>
  <c r="Y57782" i="5" s="1"/>
  <c r="V57783" i="5"/>
  <c r="Y57783" i="5"/>
  <c r="V57784" i="5"/>
  <c r="Y57784" i="5" s="1"/>
  <c r="V57785" i="5"/>
  <c r="Y57785" i="5" s="1"/>
  <c r="V57786" i="5"/>
  <c r="Y57786" i="5"/>
  <c r="V57787" i="5"/>
  <c r="Y57787" i="5" s="1"/>
  <c r="V57788" i="5"/>
  <c r="Y57788" i="5" s="1"/>
  <c r="V57789" i="5"/>
  <c r="Y57789" i="5" s="1"/>
  <c r="V57790" i="5"/>
  <c r="Y57790" i="5" s="1"/>
  <c r="V57791" i="5"/>
  <c r="Y57791" i="5"/>
  <c r="V57792" i="5"/>
  <c r="Y57792" i="5" s="1"/>
  <c r="V57793" i="5"/>
  <c r="Y57793" i="5" s="1"/>
  <c r="V57794" i="5"/>
  <c r="Y57794" i="5" s="1"/>
  <c r="V57795" i="5"/>
  <c r="Y57795" i="5" s="1"/>
  <c r="V57796" i="5"/>
  <c r="Y57796" i="5" s="1"/>
  <c r="V57797" i="5"/>
  <c r="Y57797" i="5" s="1"/>
  <c r="V57798" i="5"/>
  <c r="Y57798" i="5" s="1"/>
  <c r="V57799" i="5"/>
  <c r="Y57799" i="5" s="1"/>
  <c r="V57800" i="5"/>
  <c r="Y57800" i="5" s="1"/>
  <c r="V57801" i="5"/>
  <c r="Y57801" i="5" s="1"/>
  <c r="V57802" i="5"/>
  <c r="Y57802" i="5" s="1"/>
  <c r="V57803" i="5"/>
  <c r="Y57803" i="5" s="1"/>
  <c r="V57804" i="5"/>
  <c r="Y57804" i="5" s="1"/>
  <c r="V57805" i="5"/>
  <c r="Y57805" i="5" s="1"/>
  <c r="V57806" i="5"/>
  <c r="Y57806" i="5" s="1"/>
  <c r="V57807" i="5"/>
  <c r="Y57807" i="5" s="1"/>
  <c r="V57808" i="5"/>
  <c r="Y57808" i="5" s="1"/>
  <c r="V57809" i="5"/>
  <c r="Y57809" i="5" s="1"/>
  <c r="V57810" i="5"/>
  <c r="Y57810" i="5" s="1"/>
  <c r="V57811" i="5"/>
  <c r="Y57811" i="5" s="1"/>
  <c r="V57812" i="5"/>
  <c r="Y57812" i="5" s="1"/>
  <c r="V57813" i="5"/>
  <c r="Y57813" i="5" s="1"/>
  <c r="V57814" i="5"/>
  <c r="Y57814" i="5" s="1"/>
  <c r="V57815" i="5"/>
  <c r="Y57815" i="5" s="1"/>
  <c r="V57816" i="5"/>
  <c r="Y57816" i="5" s="1"/>
  <c r="V57817" i="5"/>
  <c r="Y57817" i="5" s="1"/>
  <c r="V57818" i="5"/>
  <c r="Y57818" i="5" s="1"/>
  <c r="V57819" i="5"/>
  <c r="Y57819" i="5" s="1"/>
  <c r="V57820" i="5"/>
  <c r="Y57820" i="5" s="1"/>
  <c r="V57821" i="5"/>
  <c r="Y57821" i="5" s="1"/>
  <c r="V57822" i="5"/>
  <c r="Y57822" i="5" s="1"/>
  <c r="V57823" i="5"/>
  <c r="Y57823" i="5" s="1"/>
  <c r="V57824" i="5"/>
  <c r="Y57824" i="5" s="1"/>
  <c r="V57825" i="5"/>
  <c r="Y57825" i="5" s="1"/>
  <c r="V57826" i="5"/>
  <c r="Y57826" i="5" s="1"/>
  <c r="V57827" i="5"/>
  <c r="Y57827" i="5" s="1"/>
  <c r="V57828" i="5"/>
  <c r="Y57828" i="5" s="1"/>
  <c r="V57829" i="5"/>
  <c r="Y57829" i="5" s="1"/>
  <c r="V57830" i="5"/>
  <c r="Y57830" i="5" s="1"/>
  <c r="V57831" i="5"/>
  <c r="Y57831" i="5" s="1"/>
  <c r="V57832" i="5"/>
  <c r="Y57832" i="5" s="1"/>
  <c r="V57833" i="5"/>
  <c r="Y57833" i="5" s="1"/>
  <c r="V57834" i="5"/>
  <c r="Y57834" i="5" s="1"/>
  <c r="V57835" i="5"/>
  <c r="Y57835" i="5" s="1"/>
  <c r="V57836" i="5"/>
  <c r="Y57836" i="5" s="1"/>
  <c r="V57837" i="5"/>
  <c r="Y57837" i="5" s="1"/>
  <c r="V57838" i="5"/>
  <c r="Y57838" i="5" s="1"/>
  <c r="V57839" i="5"/>
  <c r="Y57839" i="5" s="1"/>
  <c r="V57840" i="5"/>
  <c r="Y57840" i="5" s="1"/>
  <c r="V57841" i="5"/>
  <c r="Y57841" i="5" s="1"/>
  <c r="V57842" i="5"/>
  <c r="Y57842" i="5" s="1"/>
  <c r="V57843" i="5"/>
  <c r="Y57843" i="5" s="1"/>
  <c r="V57844" i="5"/>
  <c r="Y57844" i="5" s="1"/>
  <c r="V57845" i="5"/>
  <c r="Y57845" i="5" s="1"/>
  <c r="V57846" i="5"/>
  <c r="Y57846" i="5" s="1"/>
  <c r="V57847" i="5"/>
  <c r="Y57847" i="5" s="1"/>
  <c r="V57848" i="5"/>
  <c r="Y57848" i="5" s="1"/>
  <c r="V57849" i="5"/>
  <c r="Y57849" i="5" s="1"/>
  <c r="V57850" i="5"/>
  <c r="Y57850" i="5" s="1"/>
  <c r="V57851" i="5"/>
  <c r="Y57851" i="5" s="1"/>
  <c r="V57852" i="5"/>
  <c r="Y57852" i="5" s="1"/>
  <c r="V57853" i="5"/>
  <c r="Y57853" i="5" s="1"/>
  <c r="V57854" i="5"/>
  <c r="Y57854" i="5" s="1"/>
  <c r="V57855" i="5"/>
  <c r="Y57855" i="5" s="1"/>
  <c r="V57856" i="5"/>
  <c r="Y57856" i="5" s="1"/>
  <c r="V57857" i="5"/>
  <c r="Y57857" i="5" s="1"/>
  <c r="V57858" i="5"/>
  <c r="Y57858" i="5" s="1"/>
  <c r="V57859" i="5"/>
  <c r="Y57859" i="5" s="1"/>
  <c r="V57860" i="5"/>
  <c r="Y57860" i="5" s="1"/>
  <c r="V57861" i="5"/>
  <c r="Y57861" i="5" s="1"/>
  <c r="V57862" i="5"/>
  <c r="Y57862" i="5" s="1"/>
  <c r="V57863" i="5"/>
  <c r="Y57863" i="5" s="1"/>
  <c r="V57864" i="5"/>
  <c r="Y57864" i="5" s="1"/>
  <c r="V57865" i="5"/>
  <c r="Y57865" i="5" s="1"/>
  <c r="V57866" i="5"/>
  <c r="Y57866" i="5" s="1"/>
  <c r="V57867" i="5"/>
  <c r="Y57867" i="5" s="1"/>
  <c r="V57868" i="5"/>
  <c r="Y57868" i="5" s="1"/>
  <c r="V57869" i="5"/>
  <c r="Y57869" i="5" s="1"/>
  <c r="V57870" i="5"/>
  <c r="Y57870" i="5" s="1"/>
  <c r="V57871" i="5"/>
  <c r="Y57871" i="5" s="1"/>
  <c r="V57872" i="5"/>
  <c r="Y57872" i="5" s="1"/>
  <c r="V57873" i="5"/>
  <c r="Y57873" i="5" s="1"/>
  <c r="V57874" i="5"/>
  <c r="Y57874" i="5" s="1"/>
  <c r="V57875" i="5"/>
  <c r="Y57875" i="5" s="1"/>
  <c r="V57876" i="5"/>
  <c r="Y57876" i="5" s="1"/>
  <c r="V57877" i="5"/>
  <c r="Y57877" i="5" s="1"/>
  <c r="V57878" i="5"/>
  <c r="Y57878" i="5" s="1"/>
  <c r="V57879" i="5"/>
  <c r="Y57879" i="5" s="1"/>
  <c r="V57880" i="5"/>
  <c r="Y57880" i="5" s="1"/>
  <c r="V57881" i="5"/>
  <c r="Y57881" i="5" s="1"/>
  <c r="V57882" i="5"/>
  <c r="Y57882" i="5" s="1"/>
  <c r="V57883" i="5"/>
  <c r="Y57883" i="5" s="1"/>
  <c r="V57884" i="5"/>
  <c r="Y57884" i="5" s="1"/>
  <c r="V57885" i="5"/>
  <c r="Y57885" i="5" s="1"/>
  <c r="V57886" i="5"/>
  <c r="Y57886" i="5" s="1"/>
  <c r="V57887" i="5"/>
  <c r="Y57887" i="5" s="1"/>
  <c r="V57888" i="5"/>
  <c r="Y57888" i="5" s="1"/>
  <c r="V57889" i="5"/>
  <c r="Y57889" i="5" s="1"/>
  <c r="V57890" i="5"/>
  <c r="Y57890" i="5" s="1"/>
  <c r="V57891" i="5"/>
  <c r="Y57891" i="5" s="1"/>
  <c r="V57892" i="5"/>
  <c r="Y57892" i="5" s="1"/>
  <c r="V57893" i="5"/>
  <c r="Y57893" i="5" s="1"/>
  <c r="V57894" i="5"/>
  <c r="Y57894" i="5" s="1"/>
  <c r="V57895" i="5"/>
  <c r="Y57895" i="5" s="1"/>
  <c r="V57896" i="5"/>
  <c r="Y57896" i="5" s="1"/>
  <c r="V57897" i="5"/>
  <c r="Y57897" i="5" s="1"/>
  <c r="V57898" i="5"/>
  <c r="Y57898" i="5" s="1"/>
  <c r="V57899" i="5"/>
  <c r="Y57899" i="5" s="1"/>
  <c r="V57900" i="5"/>
  <c r="Y57900" i="5" s="1"/>
  <c r="V57901" i="5"/>
  <c r="Y57901" i="5" s="1"/>
  <c r="V57902" i="5"/>
  <c r="Y57902" i="5" s="1"/>
  <c r="V57903" i="5"/>
  <c r="Y57903" i="5" s="1"/>
  <c r="V57904" i="5"/>
  <c r="Y57904" i="5" s="1"/>
  <c r="V57905" i="5"/>
  <c r="Y57905" i="5" s="1"/>
  <c r="V57906" i="5"/>
  <c r="Y57906" i="5" s="1"/>
  <c r="V57907" i="5"/>
  <c r="Y57907" i="5" s="1"/>
  <c r="V57908" i="5"/>
  <c r="Y57908" i="5" s="1"/>
  <c r="V57909" i="5"/>
  <c r="Y57909" i="5" s="1"/>
  <c r="V57910" i="5"/>
  <c r="Y57910" i="5" s="1"/>
  <c r="V57911" i="5"/>
  <c r="Y57911" i="5" s="1"/>
  <c r="V57912" i="5"/>
  <c r="Y57912" i="5" s="1"/>
  <c r="V57913" i="5"/>
  <c r="Y57913" i="5" s="1"/>
  <c r="V57914" i="5"/>
  <c r="Y57914" i="5" s="1"/>
  <c r="V57915" i="5"/>
  <c r="Y57915" i="5" s="1"/>
  <c r="V57916" i="5"/>
  <c r="Y57916" i="5" s="1"/>
  <c r="V57917" i="5"/>
  <c r="Y57917" i="5" s="1"/>
  <c r="V57918" i="5"/>
  <c r="Y57918" i="5" s="1"/>
  <c r="V57919" i="5"/>
  <c r="Y57919" i="5" s="1"/>
  <c r="V57920" i="5"/>
  <c r="Y57920" i="5" s="1"/>
  <c r="V57921" i="5"/>
  <c r="Y57921" i="5" s="1"/>
  <c r="V57922" i="5"/>
  <c r="Y57922" i="5" s="1"/>
  <c r="V57923" i="5"/>
  <c r="Y57923" i="5" s="1"/>
  <c r="V57924" i="5"/>
  <c r="Y57924" i="5" s="1"/>
  <c r="V57925" i="5"/>
  <c r="Y57925" i="5" s="1"/>
  <c r="V57926" i="5"/>
  <c r="Y57926" i="5" s="1"/>
  <c r="V57927" i="5"/>
  <c r="Y57927" i="5"/>
  <c r="V57928" i="5"/>
  <c r="Y57928" i="5" s="1"/>
  <c r="V57929" i="5"/>
  <c r="Y57929" i="5" s="1"/>
  <c r="V57930" i="5"/>
  <c r="Y57930" i="5"/>
  <c r="V57931" i="5"/>
  <c r="Y57931" i="5" s="1"/>
  <c r="V57932" i="5"/>
  <c r="Y57932" i="5" s="1"/>
  <c r="V57933" i="5"/>
  <c r="Y57933" i="5" s="1"/>
  <c r="V57934" i="5"/>
  <c r="Y57934" i="5" s="1"/>
  <c r="V57935" i="5"/>
  <c r="Y57935" i="5"/>
  <c r="V57936" i="5"/>
  <c r="Y57936" i="5" s="1"/>
  <c r="V57937" i="5"/>
  <c r="Y57937" i="5" s="1"/>
  <c r="V57938" i="5"/>
  <c r="Y57938" i="5" s="1"/>
  <c r="V57939" i="5"/>
  <c r="Y57939" i="5" s="1"/>
  <c r="V57940" i="5"/>
  <c r="Y57940" i="5" s="1"/>
  <c r="V57941" i="5"/>
  <c r="Y57941" i="5" s="1"/>
  <c r="V57942" i="5"/>
  <c r="Y57942" i="5" s="1"/>
  <c r="V57943" i="5"/>
  <c r="Y57943" i="5"/>
  <c r="V57944" i="5"/>
  <c r="Y57944" i="5" s="1"/>
  <c r="V57945" i="5"/>
  <c r="Y57945" i="5" s="1"/>
  <c r="V57946" i="5"/>
  <c r="Y57946" i="5" s="1"/>
  <c r="V57947" i="5"/>
  <c r="Y57947" i="5" s="1"/>
  <c r="V57948" i="5"/>
  <c r="Y57948" i="5" s="1"/>
  <c r="V57949" i="5"/>
  <c r="Y57949" i="5" s="1"/>
  <c r="V57950" i="5"/>
  <c r="Y57950" i="5" s="1"/>
  <c r="V57951" i="5"/>
  <c r="Y57951" i="5" s="1"/>
  <c r="V57952" i="5"/>
  <c r="Y57952" i="5" s="1"/>
  <c r="V57953" i="5"/>
  <c r="Y57953" i="5" s="1"/>
  <c r="V57954" i="5"/>
  <c r="Y57954" i="5"/>
  <c r="V57955" i="5"/>
  <c r="Y57955" i="5" s="1"/>
  <c r="V57956" i="5"/>
  <c r="Y57956" i="5" s="1"/>
  <c r="V57957" i="5"/>
  <c r="Y57957" i="5" s="1"/>
  <c r="V57958" i="5"/>
  <c r="Y57958" i="5" s="1"/>
  <c r="V57959" i="5"/>
  <c r="Y57959" i="5" s="1"/>
  <c r="V57960" i="5"/>
  <c r="Y57960" i="5" s="1"/>
  <c r="V57961" i="5"/>
  <c r="Y57961" i="5" s="1"/>
  <c r="V57962" i="5"/>
  <c r="Y57962" i="5" s="1"/>
  <c r="V57963" i="5"/>
  <c r="Y57963" i="5" s="1"/>
  <c r="V57964" i="5"/>
  <c r="Y57964" i="5" s="1"/>
  <c r="V57965" i="5"/>
  <c r="Y57965" i="5" s="1"/>
  <c r="V57966" i="5"/>
  <c r="Y57966" i="5" s="1"/>
  <c r="V57967" i="5"/>
  <c r="Y57967" i="5"/>
  <c r="V57968" i="5"/>
  <c r="Y57968" i="5" s="1"/>
  <c r="V57969" i="5"/>
  <c r="Y57969" i="5" s="1"/>
  <c r="V57970" i="5"/>
  <c r="Y57970" i="5" s="1"/>
  <c r="V57971" i="5"/>
  <c r="Y57971" i="5" s="1"/>
  <c r="V57972" i="5"/>
  <c r="Y57972" i="5" s="1"/>
  <c r="V57973" i="5"/>
  <c r="Y57973" i="5" s="1"/>
  <c r="V57974" i="5"/>
  <c r="Y57974" i="5"/>
  <c r="V57975" i="5"/>
  <c r="Y57975" i="5"/>
  <c r="V57976" i="5"/>
  <c r="Y57976" i="5" s="1"/>
  <c r="V57977" i="5"/>
  <c r="Y57977" i="5" s="1"/>
  <c r="V57978" i="5"/>
  <c r="Y57978" i="5" s="1"/>
  <c r="V57979" i="5"/>
  <c r="Y57979" i="5" s="1"/>
  <c r="V57980" i="5"/>
  <c r="Y57980" i="5" s="1"/>
  <c r="V57981" i="5"/>
  <c r="Y57981" i="5" s="1"/>
  <c r="V57982" i="5"/>
  <c r="Y57982" i="5"/>
  <c r="V57983" i="5"/>
  <c r="Y57983" i="5"/>
  <c r="V57984" i="5"/>
  <c r="Y57984" i="5" s="1"/>
  <c r="V57985" i="5"/>
  <c r="Y57985" i="5" s="1"/>
  <c r="V57986" i="5"/>
  <c r="Y57986" i="5" s="1"/>
  <c r="V57987" i="5"/>
  <c r="Y57987" i="5" s="1"/>
  <c r="V57988" i="5"/>
  <c r="Y57988" i="5" s="1"/>
  <c r="V57989" i="5"/>
  <c r="Y57989" i="5" s="1"/>
  <c r="V57990" i="5"/>
  <c r="Y57990" i="5"/>
  <c r="V57991" i="5"/>
  <c r="Y57991" i="5" s="1"/>
  <c r="V57992" i="5"/>
  <c r="Y57992" i="5" s="1"/>
  <c r="V57993" i="5"/>
  <c r="Y57993" i="5" s="1"/>
  <c r="V57994" i="5"/>
  <c r="Y57994" i="5" s="1"/>
  <c r="V57995" i="5"/>
  <c r="Y57995" i="5" s="1"/>
  <c r="V57996" i="5"/>
  <c r="Y57996" i="5" s="1"/>
  <c r="V57997" i="5"/>
  <c r="Y57997" i="5" s="1"/>
  <c r="V57998" i="5"/>
  <c r="Y57998" i="5" s="1"/>
  <c r="V57999" i="5"/>
  <c r="Y57999" i="5" s="1"/>
  <c r="V58000" i="5"/>
  <c r="Y58000" i="5" s="1"/>
  <c r="V58001" i="5"/>
  <c r="Y58001" i="5" s="1"/>
  <c r="V58002" i="5"/>
  <c r="Y58002" i="5" s="1"/>
  <c r="V58003" i="5"/>
  <c r="Y58003" i="5" s="1"/>
  <c r="V58004" i="5"/>
  <c r="Y58004" i="5" s="1"/>
  <c r="V58005" i="5"/>
  <c r="Y58005" i="5" s="1"/>
  <c r="V58006" i="5"/>
  <c r="Y58006" i="5"/>
  <c r="V58007" i="5"/>
  <c r="Y58007" i="5" s="1"/>
  <c r="V58008" i="5"/>
  <c r="Y58008" i="5" s="1"/>
  <c r="V58009" i="5"/>
  <c r="Y58009" i="5" s="1"/>
  <c r="V58010" i="5"/>
  <c r="Y58010" i="5" s="1"/>
  <c r="V58011" i="5"/>
  <c r="Y58011" i="5" s="1"/>
  <c r="V58012" i="5"/>
  <c r="Y58012" i="5" s="1"/>
  <c r="V58013" i="5"/>
  <c r="Y58013" i="5" s="1"/>
  <c r="V58014" i="5"/>
  <c r="Y58014" i="5" s="1"/>
  <c r="V58015" i="5"/>
  <c r="Y58015" i="5" s="1"/>
  <c r="V58016" i="5"/>
  <c r="Y58016" i="5" s="1"/>
  <c r="V58017" i="5"/>
  <c r="Y58017" i="5" s="1"/>
  <c r="V58018" i="5"/>
  <c r="Y58018" i="5" s="1"/>
  <c r="V58019" i="5"/>
  <c r="Y58019" i="5" s="1"/>
  <c r="V58020" i="5"/>
  <c r="Y58020" i="5" s="1"/>
  <c r="V58021" i="5"/>
  <c r="Y58021" i="5" s="1"/>
  <c r="V58022" i="5"/>
  <c r="Y58022" i="5" s="1"/>
  <c r="V58023" i="5"/>
  <c r="Y58023" i="5" s="1"/>
  <c r="V58024" i="5"/>
  <c r="Y58024" i="5" s="1"/>
  <c r="V58025" i="5"/>
  <c r="Y58025" i="5" s="1"/>
  <c r="V58026" i="5"/>
  <c r="Y58026" i="5" s="1"/>
  <c r="V58027" i="5"/>
  <c r="Y58027" i="5" s="1"/>
  <c r="V58028" i="5"/>
  <c r="Y58028" i="5" s="1"/>
  <c r="V58029" i="5"/>
  <c r="Y58029" i="5" s="1"/>
  <c r="V58030" i="5"/>
  <c r="Y58030" i="5" s="1"/>
  <c r="V58031" i="5"/>
  <c r="Y58031" i="5" s="1"/>
  <c r="V58032" i="5"/>
  <c r="Y58032" i="5" s="1"/>
  <c r="V58033" i="5"/>
  <c r="Y58033" i="5" s="1"/>
  <c r="V58034" i="5"/>
  <c r="Y58034" i="5" s="1"/>
  <c r="V58035" i="5"/>
  <c r="Y58035" i="5" s="1"/>
  <c r="V58036" i="5"/>
  <c r="Y58036" i="5" s="1"/>
  <c r="V58037" i="5"/>
  <c r="Y58037" i="5" s="1"/>
  <c r="V58038" i="5"/>
  <c r="Y58038" i="5" s="1"/>
  <c r="V58039" i="5"/>
  <c r="Y58039" i="5"/>
  <c r="V58040" i="5"/>
  <c r="Y58040" i="5" s="1"/>
  <c r="V58041" i="5"/>
  <c r="Y58041" i="5" s="1"/>
  <c r="V58042" i="5"/>
  <c r="Y58042" i="5" s="1"/>
  <c r="V58043" i="5"/>
  <c r="Y58043" i="5" s="1"/>
  <c r="V58044" i="5"/>
  <c r="Y58044" i="5" s="1"/>
  <c r="V58045" i="5"/>
  <c r="Y58045" i="5" s="1"/>
  <c r="V58046" i="5"/>
  <c r="Y58046" i="5" s="1"/>
  <c r="V58047" i="5"/>
  <c r="Y58047" i="5" s="1"/>
  <c r="V58048" i="5"/>
  <c r="Y58048" i="5" s="1"/>
  <c r="V58049" i="5"/>
  <c r="Y58049" i="5" s="1"/>
  <c r="V58050" i="5"/>
  <c r="Y58050" i="5" s="1"/>
  <c r="V58051" i="5"/>
  <c r="Y58051" i="5" s="1"/>
  <c r="V58052" i="5"/>
  <c r="Y58052" i="5" s="1"/>
  <c r="V58053" i="5"/>
  <c r="Y58053" i="5" s="1"/>
  <c r="V58054" i="5"/>
  <c r="Y58054" i="5" s="1"/>
  <c r="V58055" i="5"/>
  <c r="Y58055" i="5" s="1"/>
  <c r="V58056" i="5"/>
  <c r="Y58056" i="5" s="1"/>
  <c r="V58057" i="5"/>
  <c r="Y58057" i="5" s="1"/>
  <c r="V58058" i="5"/>
  <c r="Y58058" i="5" s="1"/>
  <c r="V58059" i="5"/>
  <c r="Y58059" i="5" s="1"/>
  <c r="V58060" i="5"/>
  <c r="Y58060" i="5" s="1"/>
  <c r="V58061" i="5"/>
  <c r="Y58061" i="5" s="1"/>
  <c r="V58062" i="5"/>
  <c r="Y58062" i="5" s="1"/>
  <c r="V58063" i="5"/>
  <c r="Y58063" i="5" s="1"/>
  <c r="V58064" i="5"/>
  <c r="Y58064" i="5" s="1"/>
  <c r="V58065" i="5"/>
  <c r="Y58065" i="5" s="1"/>
  <c r="V58066" i="5"/>
  <c r="Y58066" i="5" s="1"/>
  <c r="V58067" i="5"/>
  <c r="Y58067" i="5" s="1"/>
  <c r="V58068" i="5"/>
  <c r="Y58068" i="5" s="1"/>
  <c r="V58069" i="5"/>
  <c r="Y58069" i="5" s="1"/>
  <c r="V58070" i="5"/>
  <c r="Y58070" i="5" s="1"/>
  <c r="V58071" i="5"/>
  <c r="Y58071" i="5"/>
  <c r="V58072" i="5"/>
  <c r="Y58072" i="5" s="1"/>
  <c r="V58073" i="5"/>
  <c r="Y58073" i="5" s="1"/>
  <c r="V58074" i="5"/>
  <c r="Y58074" i="5" s="1"/>
  <c r="V58075" i="5"/>
  <c r="Y58075" i="5" s="1"/>
  <c r="V58076" i="5"/>
  <c r="Y58076" i="5" s="1"/>
  <c r="V58077" i="5"/>
  <c r="Y58077" i="5" s="1"/>
  <c r="V58078" i="5"/>
  <c r="Y58078" i="5" s="1"/>
  <c r="V58079" i="5"/>
  <c r="Y58079" i="5" s="1"/>
  <c r="V58080" i="5"/>
  <c r="Y58080" i="5" s="1"/>
  <c r="V58081" i="5"/>
  <c r="Y58081" i="5" s="1"/>
  <c r="V58082" i="5"/>
  <c r="Y58082" i="5" s="1"/>
  <c r="V58083" i="5"/>
  <c r="Y58083" i="5" s="1"/>
  <c r="V58084" i="5"/>
  <c r="Y58084" i="5" s="1"/>
  <c r="V58085" i="5"/>
  <c r="Y58085" i="5" s="1"/>
  <c r="V58086" i="5"/>
  <c r="Y58086" i="5" s="1"/>
  <c r="V58087" i="5"/>
  <c r="Y58087" i="5" s="1"/>
  <c r="V58088" i="5"/>
  <c r="Y58088" i="5" s="1"/>
  <c r="V58089" i="5"/>
  <c r="Y58089" i="5" s="1"/>
  <c r="V58090" i="5"/>
  <c r="Y58090" i="5" s="1"/>
  <c r="V58091" i="5"/>
  <c r="Y58091" i="5" s="1"/>
  <c r="V58092" i="5"/>
  <c r="Y58092" i="5" s="1"/>
  <c r="V58093" i="5"/>
  <c r="Y58093" i="5" s="1"/>
  <c r="V58094" i="5"/>
  <c r="Y58094" i="5" s="1"/>
  <c r="V58095" i="5"/>
  <c r="Y58095" i="5" s="1"/>
  <c r="V58096" i="5"/>
  <c r="Y58096" i="5" s="1"/>
  <c r="V58097" i="5"/>
  <c r="Y58097" i="5" s="1"/>
  <c r="V58098" i="5"/>
  <c r="Y58098" i="5" s="1"/>
  <c r="V58099" i="5"/>
  <c r="Y58099" i="5" s="1"/>
  <c r="V58100" i="5"/>
  <c r="Y58100" i="5" s="1"/>
  <c r="V58101" i="5"/>
  <c r="Y58101" i="5" s="1"/>
  <c r="V58102" i="5"/>
  <c r="Y58102" i="5" s="1"/>
  <c r="V58103" i="5"/>
  <c r="Y58103" i="5"/>
  <c r="V58104" i="5"/>
  <c r="Y58104" i="5" s="1"/>
  <c r="V58105" i="5"/>
  <c r="Y58105" i="5" s="1"/>
  <c r="V58106" i="5"/>
  <c r="Y58106" i="5" s="1"/>
  <c r="V58107" i="5"/>
  <c r="Y58107" i="5" s="1"/>
  <c r="V58108" i="5"/>
  <c r="Y58108" i="5" s="1"/>
  <c r="V58109" i="5"/>
  <c r="Y58109" i="5" s="1"/>
  <c r="V58110" i="5"/>
  <c r="Y58110" i="5" s="1"/>
  <c r="V58111" i="5"/>
  <c r="Y58111" i="5" s="1"/>
  <c r="V58112" i="5"/>
  <c r="Y58112" i="5" s="1"/>
  <c r="V58113" i="5"/>
  <c r="Y58113" i="5" s="1"/>
  <c r="V58114" i="5"/>
  <c r="Y58114" i="5" s="1"/>
  <c r="V58115" i="5"/>
  <c r="Y58115" i="5" s="1"/>
  <c r="V58116" i="5"/>
  <c r="Y58116" i="5" s="1"/>
  <c r="V58117" i="5"/>
  <c r="Y58117" i="5" s="1"/>
  <c r="V58118" i="5"/>
  <c r="Y58118" i="5" s="1"/>
  <c r="V58119" i="5"/>
  <c r="Y58119" i="5"/>
  <c r="V58120" i="5"/>
  <c r="Y58120" i="5" s="1"/>
  <c r="V58121" i="5"/>
  <c r="Y58121" i="5" s="1"/>
  <c r="V58122" i="5"/>
  <c r="Y58122" i="5" s="1"/>
  <c r="V58123" i="5"/>
  <c r="Y58123" i="5" s="1"/>
  <c r="V58124" i="5"/>
  <c r="Y58124" i="5" s="1"/>
  <c r="V58125" i="5"/>
  <c r="Y58125" i="5" s="1"/>
  <c r="V58126" i="5"/>
  <c r="Y58126" i="5" s="1"/>
  <c r="V58127" i="5"/>
  <c r="Y58127" i="5" s="1"/>
  <c r="V58128" i="5"/>
  <c r="Y58128" i="5" s="1"/>
  <c r="V58129" i="5"/>
  <c r="Y58129" i="5" s="1"/>
  <c r="V58130" i="5"/>
  <c r="Y58130" i="5" s="1"/>
  <c r="V58131" i="5"/>
  <c r="Y58131" i="5" s="1"/>
  <c r="V58132" i="5"/>
  <c r="Y58132" i="5" s="1"/>
  <c r="V58133" i="5"/>
  <c r="Y58133" i="5" s="1"/>
  <c r="V58134" i="5"/>
  <c r="Y58134" i="5" s="1"/>
  <c r="V58135" i="5"/>
  <c r="Y58135" i="5" s="1"/>
  <c r="V58136" i="5"/>
  <c r="Y58136" i="5" s="1"/>
  <c r="V58137" i="5"/>
  <c r="Y58137" i="5" s="1"/>
  <c r="V58138" i="5"/>
  <c r="Y58138" i="5" s="1"/>
  <c r="V58139" i="5"/>
  <c r="Y58139" i="5" s="1"/>
  <c r="V58140" i="5"/>
  <c r="Y58140" i="5" s="1"/>
  <c r="V58141" i="5"/>
  <c r="Y58141" i="5" s="1"/>
  <c r="V58142" i="5"/>
  <c r="Y58142" i="5" s="1"/>
  <c r="V58143" i="5"/>
  <c r="Y58143" i="5" s="1"/>
  <c r="V58144" i="5"/>
  <c r="Y58144" i="5" s="1"/>
  <c r="V58145" i="5"/>
  <c r="Y58145" i="5" s="1"/>
  <c r="V58146" i="5"/>
  <c r="Y58146" i="5" s="1"/>
  <c r="V58147" i="5"/>
  <c r="Y58147" i="5" s="1"/>
  <c r="V58148" i="5"/>
  <c r="Y58148" i="5" s="1"/>
  <c r="V58149" i="5"/>
  <c r="Y58149" i="5" s="1"/>
  <c r="V58150" i="5"/>
  <c r="Y58150" i="5" s="1"/>
  <c r="V58151" i="5"/>
  <c r="Y58151" i="5" s="1"/>
  <c r="V58152" i="5"/>
  <c r="Y58152" i="5" s="1"/>
  <c r="V58153" i="5"/>
  <c r="Y58153" i="5" s="1"/>
  <c r="V58154" i="5"/>
  <c r="Y58154" i="5" s="1"/>
  <c r="V58155" i="5"/>
  <c r="Y58155" i="5" s="1"/>
  <c r="V58156" i="5"/>
  <c r="Y58156" i="5" s="1"/>
  <c r="V58157" i="5"/>
  <c r="Y58157" i="5" s="1"/>
  <c r="V58158" i="5"/>
  <c r="Y58158" i="5" s="1"/>
  <c r="V58159" i="5"/>
  <c r="Y58159" i="5" s="1"/>
  <c r="V58160" i="5"/>
  <c r="Y58160" i="5" s="1"/>
  <c r="V58161" i="5"/>
  <c r="Y58161" i="5" s="1"/>
  <c r="V58162" i="5"/>
  <c r="Y58162" i="5" s="1"/>
  <c r="V58163" i="5"/>
  <c r="Y58163" i="5" s="1"/>
  <c r="V58164" i="5"/>
  <c r="Y58164" i="5" s="1"/>
  <c r="V58165" i="5"/>
  <c r="Y58165" i="5" s="1"/>
  <c r="V58166" i="5"/>
  <c r="Y58166" i="5" s="1"/>
  <c r="V58167" i="5"/>
  <c r="Y58167" i="5" s="1"/>
  <c r="V58168" i="5"/>
  <c r="Y58168" i="5" s="1"/>
  <c r="V58169" i="5"/>
  <c r="Y58169" i="5" s="1"/>
  <c r="V58170" i="5"/>
  <c r="Y58170" i="5"/>
  <c r="V58171" i="5"/>
  <c r="Y58171" i="5" s="1"/>
  <c r="V58172" i="5"/>
  <c r="Y58172" i="5" s="1"/>
  <c r="V58173" i="5"/>
  <c r="Y58173" i="5" s="1"/>
  <c r="V58174" i="5"/>
  <c r="Y58174" i="5" s="1"/>
  <c r="V58175" i="5"/>
  <c r="Y58175" i="5" s="1"/>
  <c r="V58176" i="5"/>
  <c r="Y58176" i="5" s="1"/>
  <c r="V58177" i="5"/>
  <c r="Y58177" i="5" s="1"/>
  <c r="V58178" i="5"/>
  <c r="Y58178" i="5" s="1"/>
  <c r="V58179" i="5"/>
  <c r="Y58179" i="5" s="1"/>
  <c r="V58180" i="5"/>
  <c r="Y58180" i="5" s="1"/>
  <c r="V58181" i="5"/>
  <c r="Y58181" i="5" s="1"/>
  <c r="V58182" i="5"/>
  <c r="Y58182" i="5" s="1"/>
  <c r="V58183" i="5"/>
  <c r="Y58183" i="5" s="1"/>
  <c r="V58184" i="5"/>
  <c r="Y58184" i="5" s="1"/>
  <c r="V58185" i="5"/>
  <c r="Y58185" i="5" s="1"/>
  <c r="V58186" i="5"/>
  <c r="Y58186" i="5" s="1"/>
  <c r="V58187" i="5"/>
  <c r="Y58187" i="5" s="1"/>
  <c r="V58188" i="5"/>
  <c r="Y58188" i="5" s="1"/>
  <c r="V58189" i="5"/>
  <c r="Y58189" i="5" s="1"/>
  <c r="V58190" i="5"/>
  <c r="Y58190" i="5" s="1"/>
  <c r="V2" i="5"/>
  <c r="Y2" i="5" s="1"/>
  <c r="U3" i="5"/>
  <c r="X3" i="5" s="1"/>
  <c r="U4" i="5"/>
  <c r="X4" i="5" s="1"/>
  <c r="U5" i="5"/>
  <c r="X5" i="5" s="1"/>
  <c r="U6" i="5"/>
  <c r="X6" i="5" s="1"/>
  <c r="U7" i="5"/>
  <c r="X7" i="5" s="1"/>
  <c r="U8" i="5"/>
  <c r="X8" i="5" s="1"/>
  <c r="U9" i="5"/>
  <c r="X9" i="5" s="1"/>
  <c r="U10" i="5"/>
  <c r="X10" i="5" s="1"/>
  <c r="U11" i="5"/>
  <c r="X11" i="5" s="1"/>
  <c r="U12" i="5"/>
  <c r="X12" i="5" s="1"/>
  <c r="U13" i="5"/>
  <c r="X13" i="5" s="1"/>
  <c r="U14" i="5"/>
  <c r="X14" i="5" s="1"/>
  <c r="U15" i="5"/>
  <c r="X15" i="5" s="1"/>
  <c r="U16" i="5"/>
  <c r="X16" i="5" s="1"/>
  <c r="U17" i="5"/>
  <c r="X17" i="5" s="1"/>
  <c r="U18" i="5"/>
  <c r="X18" i="5" s="1"/>
  <c r="U19" i="5"/>
  <c r="X19" i="5" s="1"/>
  <c r="U20" i="5"/>
  <c r="X20" i="5" s="1"/>
  <c r="U21" i="5"/>
  <c r="X21" i="5" s="1"/>
  <c r="U22" i="5"/>
  <c r="X22" i="5" s="1"/>
  <c r="U23" i="5"/>
  <c r="X23" i="5" s="1"/>
  <c r="U24" i="5"/>
  <c r="X24" i="5" s="1"/>
  <c r="U25" i="5"/>
  <c r="X25" i="5" s="1"/>
  <c r="U26" i="5"/>
  <c r="X26" i="5" s="1"/>
  <c r="U27" i="5"/>
  <c r="X27" i="5" s="1"/>
  <c r="U28" i="5"/>
  <c r="X28" i="5" s="1"/>
  <c r="U29" i="5"/>
  <c r="X29" i="5" s="1"/>
  <c r="U30" i="5"/>
  <c r="X30" i="5" s="1"/>
  <c r="U31" i="5"/>
  <c r="X31" i="5" s="1"/>
  <c r="U32" i="5"/>
  <c r="X32" i="5" s="1"/>
  <c r="U33" i="5"/>
  <c r="X33" i="5" s="1"/>
  <c r="U34" i="5"/>
  <c r="X34" i="5" s="1"/>
  <c r="U35" i="5"/>
  <c r="X35" i="5" s="1"/>
  <c r="U36" i="5"/>
  <c r="X36" i="5" s="1"/>
  <c r="U37" i="5"/>
  <c r="X37" i="5" s="1"/>
  <c r="U38" i="5"/>
  <c r="X38" i="5" s="1"/>
  <c r="U39" i="5"/>
  <c r="X39" i="5" s="1"/>
  <c r="U40" i="5"/>
  <c r="X40" i="5" s="1"/>
  <c r="U41" i="5"/>
  <c r="X41" i="5" s="1"/>
  <c r="U42" i="5"/>
  <c r="X42" i="5" s="1"/>
  <c r="U43" i="5"/>
  <c r="X43" i="5" s="1"/>
  <c r="U44" i="5"/>
  <c r="X44" i="5" s="1"/>
  <c r="U45" i="5"/>
  <c r="X45" i="5" s="1"/>
  <c r="U46" i="5"/>
  <c r="X46" i="5" s="1"/>
  <c r="U47" i="5"/>
  <c r="X47" i="5" s="1"/>
  <c r="U48" i="5"/>
  <c r="X48" i="5" s="1"/>
  <c r="U49" i="5"/>
  <c r="X49" i="5" s="1"/>
  <c r="U50" i="5"/>
  <c r="X50" i="5" s="1"/>
  <c r="U51" i="5"/>
  <c r="X51" i="5" s="1"/>
  <c r="U52" i="5"/>
  <c r="X52" i="5" s="1"/>
  <c r="U53" i="5"/>
  <c r="X53" i="5" s="1"/>
  <c r="U54" i="5"/>
  <c r="X54" i="5" s="1"/>
  <c r="U55" i="5"/>
  <c r="X55" i="5" s="1"/>
  <c r="U56" i="5"/>
  <c r="X56" i="5" s="1"/>
  <c r="U57" i="5"/>
  <c r="X57" i="5" s="1"/>
  <c r="U58" i="5"/>
  <c r="X58" i="5" s="1"/>
  <c r="U59" i="5"/>
  <c r="X59" i="5" s="1"/>
  <c r="U60" i="5"/>
  <c r="X60" i="5" s="1"/>
  <c r="U61" i="5"/>
  <c r="X61" i="5" s="1"/>
  <c r="U62" i="5"/>
  <c r="X62" i="5" s="1"/>
  <c r="U63" i="5"/>
  <c r="X63" i="5" s="1"/>
  <c r="U64" i="5"/>
  <c r="X64" i="5" s="1"/>
  <c r="U65" i="5"/>
  <c r="X65" i="5" s="1"/>
  <c r="U66" i="5"/>
  <c r="X66" i="5" s="1"/>
  <c r="U67" i="5"/>
  <c r="X67" i="5" s="1"/>
  <c r="U68" i="5"/>
  <c r="X68" i="5" s="1"/>
  <c r="U69" i="5"/>
  <c r="X69" i="5" s="1"/>
  <c r="U70" i="5"/>
  <c r="X70" i="5" s="1"/>
  <c r="U71" i="5"/>
  <c r="X71" i="5" s="1"/>
  <c r="U72" i="5"/>
  <c r="X72" i="5" s="1"/>
  <c r="U73" i="5"/>
  <c r="X73" i="5" s="1"/>
  <c r="U74" i="5"/>
  <c r="X74" i="5" s="1"/>
  <c r="U75" i="5"/>
  <c r="X75" i="5" s="1"/>
  <c r="U76" i="5"/>
  <c r="X76" i="5" s="1"/>
  <c r="U77" i="5"/>
  <c r="X77" i="5" s="1"/>
  <c r="U78" i="5"/>
  <c r="X78" i="5" s="1"/>
  <c r="U79" i="5"/>
  <c r="X79" i="5" s="1"/>
  <c r="U80" i="5"/>
  <c r="X80" i="5" s="1"/>
  <c r="U81" i="5"/>
  <c r="X81" i="5" s="1"/>
  <c r="U82" i="5"/>
  <c r="X82" i="5" s="1"/>
  <c r="U83" i="5"/>
  <c r="X83" i="5" s="1"/>
  <c r="U84" i="5"/>
  <c r="X84" i="5" s="1"/>
  <c r="U85" i="5"/>
  <c r="X85" i="5" s="1"/>
  <c r="U86" i="5"/>
  <c r="X86" i="5" s="1"/>
  <c r="U87" i="5"/>
  <c r="X87" i="5" s="1"/>
  <c r="U88" i="5"/>
  <c r="X88" i="5" s="1"/>
  <c r="U89" i="5"/>
  <c r="X89" i="5" s="1"/>
  <c r="U90" i="5"/>
  <c r="X90" i="5" s="1"/>
  <c r="U91" i="5"/>
  <c r="X91" i="5" s="1"/>
  <c r="U92" i="5"/>
  <c r="X92" i="5" s="1"/>
  <c r="U93" i="5"/>
  <c r="X93" i="5" s="1"/>
  <c r="U94" i="5"/>
  <c r="X94" i="5" s="1"/>
  <c r="U95" i="5"/>
  <c r="X95" i="5" s="1"/>
  <c r="U96" i="5"/>
  <c r="X96" i="5" s="1"/>
  <c r="U97" i="5"/>
  <c r="X97" i="5" s="1"/>
  <c r="U98" i="5"/>
  <c r="X98" i="5" s="1"/>
  <c r="U99" i="5"/>
  <c r="X99" i="5" s="1"/>
  <c r="U100" i="5"/>
  <c r="X100" i="5" s="1"/>
  <c r="U101" i="5"/>
  <c r="X101" i="5" s="1"/>
  <c r="U102" i="5"/>
  <c r="X102" i="5" s="1"/>
  <c r="U103" i="5"/>
  <c r="X103" i="5" s="1"/>
  <c r="U104" i="5"/>
  <c r="X104" i="5" s="1"/>
  <c r="U105" i="5"/>
  <c r="X105" i="5" s="1"/>
  <c r="U106" i="5"/>
  <c r="X106" i="5" s="1"/>
  <c r="U107" i="5"/>
  <c r="X107" i="5" s="1"/>
  <c r="U108" i="5"/>
  <c r="X108" i="5" s="1"/>
  <c r="U109" i="5"/>
  <c r="X109" i="5" s="1"/>
  <c r="U110" i="5"/>
  <c r="X110" i="5" s="1"/>
  <c r="U111" i="5"/>
  <c r="X111" i="5" s="1"/>
  <c r="U112" i="5"/>
  <c r="X112" i="5" s="1"/>
  <c r="U113" i="5"/>
  <c r="X113" i="5" s="1"/>
  <c r="U114" i="5"/>
  <c r="X114" i="5" s="1"/>
  <c r="U115" i="5"/>
  <c r="X115" i="5" s="1"/>
  <c r="U116" i="5"/>
  <c r="X116" i="5" s="1"/>
  <c r="U117" i="5"/>
  <c r="X117" i="5" s="1"/>
  <c r="U118" i="5"/>
  <c r="X118" i="5" s="1"/>
  <c r="U119" i="5"/>
  <c r="X119" i="5" s="1"/>
  <c r="U120" i="5"/>
  <c r="X120" i="5" s="1"/>
  <c r="U121" i="5"/>
  <c r="X121" i="5" s="1"/>
  <c r="U122" i="5"/>
  <c r="X122" i="5" s="1"/>
  <c r="U123" i="5"/>
  <c r="X123" i="5" s="1"/>
  <c r="U124" i="5"/>
  <c r="X124" i="5" s="1"/>
  <c r="U125" i="5"/>
  <c r="X125" i="5" s="1"/>
  <c r="U126" i="5"/>
  <c r="X126" i="5" s="1"/>
  <c r="U127" i="5"/>
  <c r="X127" i="5" s="1"/>
  <c r="U128" i="5"/>
  <c r="X128" i="5" s="1"/>
  <c r="U129" i="5"/>
  <c r="X129" i="5" s="1"/>
  <c r="U130" i="5"/>
  <c r="X130" i="5" s="1"/>
  <c r="U131" i="5"/>
  <c r="X131" i="5" s="1"/>
  <c r="U132" i="5"/>
  <c r="X132" i="5" s="1"/>
  <c r="U133" i="5"/>
  <c r="X133" i="5" s="1"/>
  <c r="U134" i="5"/>
  <c r="X134" i="5" s="1"/>
  <c r="U135" i="5"/>
  <c r="X135" i="5" s="1"/>
  <c r="U136" i="5"/>
  <c r="X136" i="5" s="1"/>
  <c r="U137" i="5"/>
  <c r="X137" i="5" s="1"/>
  <c r="U138" i="5"/>
  <c r="X138" i="5" s="1"/>
  <c r="U139" i="5"/>
  <c r="X139" i="5" s="1"/>
  <c r="U140" i="5"/>
  <c r="X140" i="5" s="1"/>
  <c r="U141" i="5"/>
  <c r="X141" i="5" s="1"/>
  <c r="U142" i="5"/>
  <c r="X142" i="5" s="1"/>
  <c r="U143" i="5"/>
  <c r="X143" i="5" s="1"/>
  <c r="U144" i="5"/>
  <c r="X144" i="5" s="1"/>
  <c r="U145" i="5"/>
  <c r="X145" i="5" s="1"/>
  <c r="U146" i="5"/>
  <c r="X146" i="5" s="1"/>
  <c r="U147" i="5"/>
  <c r="X147" i="5" s="1"/>
  <c r="U148" i="5"/>
  <c r="X148" i="5" s="1"/>
  <c r="U149" i="5"/>
  <c r="X149" i="5" s="1"/>
  <c r="U150" i="5"/>
  <c r="X150" i="5" s="1"/>
  <c r="U151" i="5"/>
  <c r="X151" i="5" s="1"/>
  <c r="U152" i="5"/>
  <c r="X152" i="5" s="1"/>
  <c r="U153" i="5"/>
  <c r="X153" i="5" s="1"/>
  <c r="U154" i="5"/>
  <c r="X154" i="5" s="1"/>
  <c r="U155" i="5"/>
  <c r="X155" i="5" s="1"/>
  <c r="U156" i="5"/>
  <c r="X156" i="5" s="1"/>
  <c r="U157" i="5"/>
  <c r="X157" i="5" s="1"/>
  <c r="U158" i="5"/>
  <c r="X158" i="5" s="1"/>
  <c r="U159" i="5"/>
  <c r="X159" i="5" s="1"/>
  <c r="U160" i="5"/>
  <c r="X160" i="5" s="1"/>
  <c r="U161" i="5"/>
  <c r="X161" i="5" s="1"/>
  <c r="U162" i="5"/>
  <c r="X162" i="5" s="1"/>
  <c r="U163" i="5"/>
  <c r="X163" i="5" s="1"/>
  <c r="U164" i="5"/>
  <c r="X164" i="5" s="1"/>
  <c r="U165" i="5"/>
  <c r="X165" i="5" s="1"/>
  <c r="U166" i="5"/>
  <c r="X166" i="5" s="1"/>
  <c r="U167" i="5"/>
  <c r="X167" i="5" s="1"/>
  <c r="U168" i="5"/>
  <c r="X168" i="5" s="1"/>
  <c r="U169" i="5"/>
  <c r="X169" i="5" s="1"/>
  <c r="U170" i="5"/>
  <c r="X170" i="5" s="1"/>
  <c r="U171" i="5"/>
  <c r="X171" i="5" s="1"/>
  <c r="U172" i="5"/>
  <c r="X172" i="5" s="1"/>
  <c r="U173" i="5"/>
  <c r="X173" i="5" s="1"/>
  <c r="U174" i="5"/>
  <c r="X174" i="5" s="1"/>
  <c r="U175" i="5"/>
  <c r="X175" i="5" s="1"/>
  <c r="U176" i="5"/>
  <c r="X176" i="5" s="1"/>
  <c r="U177" i="5"/>
  <c r="X177" i="5" s="1"/>
  <c r="U178" i="5"/>
  <c r="X178" i="5" s="1"/>
  <c r="U179" i="5"/>
  <c r="X179" i="5" s="1"/>
  <c r="U180" i="5"/>
  <c r="X180" i="5" s="1"/>
  <c r="U181" i="5"/>
  <c r="X181" i="5" s="1"/>
  <c r="U182" i="5"/>
  <c r="X182" i="5" s="1"/>
  <c r="U183" i="5"/>
  <c r="X183" i="5" s="1"/>
  <c r="U184" i="5"/>
  <c r="X184" i="5" s="1"/>
  <c r="U185" i="5"/>
  <c r="X185" i="5" s="1"/>
  <c r="U186" i="5"/>
  <c r="X186" i="5" s="1"/>
  <c r="U187" i="5"/>
  <c r="X187" i="5" s="1"/>
  <c r="U188" i="5"/>
  <c r="X188" i="5" s="1"/>
  <c r="U189" i="5"/>
  <c r="X189" i="5" s="1"/>
  <c r="U190" i="5"/>
  <c r="X190" i="5" s="1"/>
  <c r="U191" i="5"/>
  <c r="X191" i="5" s="1"/>
  <c r="U192" i="5"/>
  <c r="X192" i="5" s="1"/>
  <c r="U193" i="5"/>
  <c r="X193" i="5" s="1"/>
  <c r="U194" i="5"/>
  <c r="X194" i="5" s="1"/>
  <c r="U195" i="5"/>
  <c r="X195" i="5" s="1"/>
  <c r="U196" i="5"/>
  <c r="X196" i="5" s="1"/>
  <c r="U197" i="5"/>
  <c r="X197" i="5" s="1"/>
  <c r="U198" i="5"/>
  <c r="X198" i="5" s="1"/>
  <c r="U199" i="5"/>
  <c r="X199" i="5" s="1"/>
  <c r="U200" i="5"/>
  <c r="X200" i="5" s="1"/>
  <c r="U201" i="5"/>
  <c r="X201" i="5" s="1"/>
  <c r="U202" i="5"/>
  <c r="X202" i="5" s="1"/>
  <c r="U203" i="5"/>
  <c r="X203" i="5" s="1"/>
  <c r="U204" i="5"/>
  <c r="X204" i="5" s="1"/>
  <c r="U205" i="5"/>
  <c r="X205" i="5" s="1"/>
  <c r="U206" i="5"/>
  <c r="X206" i="5" s="1"/>
  <c r="U207" i="5"/>
  <c r="X207" i="5" s="1"/>
  <c r="U208" i="5"/>
  <c r="X208" i="5" s="1"/>
  <c r="U209" i="5"/>
  <c r="X209" i="5" s="1"/>
  <c r="U210" i="5"/>
  <c r="X210" i="5" s="1"/>
  <c r="U211" i="5"/>
  <c r="X211" i="5" s="1"/>
  <c r="U212" i="5"/>
  <c r="X212" i="5" s="1"/>
  <c r="U213" i="5"/>
  <c r="X213" i="5" s="1"/>
  <c r="U214" i="5"/>
  <c r="X214" i="5" s="1"/>
  <c r="U215" i="5"/>
  <c r="X215" i="5" s="1"/>
  <c r="U216" i="5"/>
  <c r="X216" i="5" s="1"/>
  <c r="U217" i="5"/>
  <c r="X217" i="5" s="1"/>
  <c r="U218" i="5"/>
  <c r="X218" i="5" s="1"/>
  <c r="U219" i="5"/>
  <c r="X219" i="5" s="1"/>
  <c r="U220" i="5"/>
  <c r="X220" i="5" s="1"/>
  <c r="U221" i="5"/>
  <c r="X221" i="5" s="1"/>
  <c r="U222" i="5"/>
  <c r="X222" i="5" s="1"/>
  <c r="U223" i="5"/>
  <c r="X223" i="5" s="1"/>
  <c r="U224" i="5"/>
  <c r="X224" i="5" s="1"/>
  <c r="U225" i="5"/>
  <c r="X225" i="5" s="1"/>
  <c r="U226" i="5"/>
  <c r="X226" i="5" s="1"/>
  <c r="U227" i="5"/>
  <c r="X227" i="5" s="1"/>
  <c r="U228" i="5"/>
  <c r="X228" i="5" s="1"/>
  <c r="U229" i="5"/>
  <c r="X229" i="5" s="1"/>
  <c r="U230" i="5"/>
  <c r="X230" i="5" s="1"/>
  <c r="U231" i="5"/>
  <c r="X231" i="5" s="1"/>
  <c r="U232" i="5"/>
  <c r="X232" i="5" s="1"/>
  <c r="U233" i="5"/>
  <c r="X233" i="5" s="1"/>
  <c r="U234" i="5"/>
  <c r="X234" i="5" s="1"/>
  <c r="U235" i="5"/>
  <c r="X235" i="5" s="1"/>
  <c r="U236" i="5"/>
  <c r="X236" i="5" s="1"/>
  <c r="U237" i="5"/>
  <c r="X237" i="5" s="1"/>
  <c r="U238" i="5"/>
  <c r="X238" i="5" s="1"/>
  <c r="U239" i="5"/>
  <c r="X239" i="5" s="1"/>
  <c r="U240" i="5"/>
  <c r="X240" i="5" s="1"/>
  <c r="U241" i="5"/>
  <c r="X241" i="5" s="1"/>
  <c r="U242" i="5"/>
  <c r="X242" i="5" s="1"/>
  <c r="U243" i="5"/>
  <c r="X243" i="5" s="1"/>
  <c r="U244" i="5"/>
  <c r="X244" i="5" s="1"/>
  <c r="U245" i="5"/>
  <c r="X245" i="5" s="1"/>
  <c r="U246" i="5"/>
  <c r="X246" i="5" s="1"/>
  <c r="U247" i="5"/>
  <c r="X247" i="5" s="1"/>
  <c r="U248" i="5"/>
  <c r="X248" i="5" s="1"/>
  <c r="U249" i="5"/>
  <c r="X249" i="5" s="1"/>
  <c r="U250" i="5"/>
  <c r="X250" i="5" s="1"/>
  <c r="U251" i="5"/>
  <c r="X251" i="5" s="1"/>
  <c r="U252" i="5"/>
  <c r="X252" i="5" s="1"/>
  <c r="U253" i="5"/>
  <c r="X253" i="5" s="1"/>
  <c r="U254" i="5"/>
  <c r="X254" i="5" s="1"/>
  <c r="U255" i="5"/>
  <c r="X255" i="5" s="1"/>
  <c r="U256" i="5"/>
  <c r="X256" i="5" s="1"/>
  <c r="U257" i="5"/>
  <c r="X257" i="5" s="1"/>
  <c r="U258" i="5"/>
  <c r="X258" i="5" s="1"/>
  <c r="U259" i="5"/>
  <c r="X259" i="5" s="1"/>
  <c r="U260" i="5"/>
  <c r="X260" i="5" s="1"/>
  <c r="U261" i="5"/>
  <c r="X261" i="5" s="1"/>
  <c r="U262" i="5"/>
  <c r="X262" i="5" s="1"/>
  <c r="U263" i="5"/>
  <c r="X263" i="5" s="1"/>
  <c r="U264" i="5"/>
  <c r="X264" i="5" s="1"/>
  <c r="U265" i="5"/>
  <c r="X265" i="5" s="1"/>
  <c r="U266" i="5"/>
  <c r="X266" i="5" s="1"/>
  <c r="U267" i="5"/>
  <c r="X267" i="5" s="1"/>
  <c r="U268" i="5"/>
  <c r="X268" i="5" s="1"/>
  <c r="U269" i="5"/>
  <c r="X269" i="5" s="1"/>
  <c r="U270" i="5"/>
  <c r="X270" i="5" s="1"/>
  <c r="U271" i="5"/>
  <c r="X271" i="5" s="1"/>
  <c r="U272" i="5"/>
  <c r="X272" i="5" s="1"/>
  <c r="U273" i="5"/>
  <c r="X273" i="5" s="1"/>
  <c r="U274" i="5"/>
  <c r="X274" i="5" s="1"/>
  <c r="U275" i="5"/>
  <c r="X275" i="5" s="1"/>
  <c r="U276" i="5"/>
  <c r="X276" i="5" s="1"/>
  <c r="U277" i="5"/>
  <c r="X277" i="5" s="1"/>
  <c r="U278" i="5"/>
  <c r="X278" i="5" s="1"/>
  <c r="U279" i="5"/>
  <c r="X279" i="5" s="1"/>
  <c r="U280" i="5"/>
  <c r="X280" i="5" s="1"/>
  <c r="U281" i="5"/>
  <c r="X281" i="5" s="1"/>
  <c r="U282" i="5"/>
  <c r="X282" i="5" s="1"/>
  <c r="U283" i="5"/>
  <c r="X283" i="5" s="1"/>
  <c r="U284" i="5"/>
  <c r="X284" i="5" s="1"/>
  <c r="U285" i="5"/>
  <c r="X285" i="5" s="1"/>
  <c r="U286" i="5"/>
  <c r="X286" i="5" s="1"/>
  <c r="U287" i="5"/>
  <c r="X287" i="5" s="1"/>
  <c r="U288" i="5"/>
  <c r="X288" i="5" s="1"/>
  <c r="U289" i="5"/>
  <c r="X289" i="5" s="1"/>
  <c r="U290" i="5"/>
  <c r="X290" i="5" s="1"/>
  <c r="U291" i="5"/>
  <c r="X291" i="5" s="1"/>
  <c r="U292" i="5"/>
  <c r="X292" i="5" s="1"/>
  <c r="U293" i="5"/>
  <c r="X293" i="5" s="1"/>
  <c r="U294" i="5"/>
  <c r="X294" i="5" s="1"/>
  <c r="U295" i="5"/>
  <c r="X295" i="5" s="1"/>
  <c r="U296" i="5"/>
  <c r="X296" i="5" s="1"/>
  <c r="U297" i="5"/>
  <c r="X297" i="5" s="1"/>
  <c r="U298" i="5"/>
  <c r="X298" i="5" s="1"/>
  <c r="U299" i="5"/>
  <c r="X299" i="5" s="1"/>
  <c r="U300" i="5"/>
  <c r="X300" i="5" s="1"/>
  <c r="U301" i="5"/>
  <c r="X301" i="5" s="1"/>
  <c r="U302" i="5"/>
  <c r="X302" i="5" s="1"/>
  <c r="U303" i="5"/>
  <c r="X303" i="5" s="1"/>
  <c r="U304" i="5"/>
  <c r="X304" i="5" s="1"/>
  <c r="U305" i="5"/>
  <c r="X305" i="5" s="1"/>
  <c r="U306" i="5"/>
  <c r="X306" i="5" s="1"/>
  <c r="U307" i="5"/>
  <c r="X307" i="5" s="1"/>
  <c r="U308" i="5"/>
  <c r="X308" i="5" s="1"/>
  <c r="U309" i="5"/>
  <c r="X309" i="5" s="1"/>
  <c r="U310" i="5"/>
  <c r="X310" i="5" s="1"/>
  <c r="U311" i="5"/>
  <c r="X311" i="5" s="1"/>
  <c r="U312" i="5"/>
  <c r="X312" i="5" s="1"/>
  <c r="U313" i="5"/>
  <c r="X313" i="5" s="1"/>
  <c r="U314" i="5"/>
  <c r="X314" i="5" s="1"/>
  <c r="U315" i="5"/>
  <c r="X315" i="5" s="1"/>
  <c r="U316" i="5"/>
  <c r="X316" i="5" s="1"/>
  <c r="U317" i="5"/>
  <c r="X317" i="5" s="1"/>
  <c r="U318" i="5"/>
  <c r="X318" i="5" s="1"/>
  <c r="U319" i="5"/>
  <c r="X319" i="5" s="1"/>
  <c r="U320" i="5"/>
  <c r="X320" i="5" s="1"/>
  <c r="U321" i="5"/>
  <c r="X321" i="5" s="1"/>
  <c r="U322" i="5"/>
  <c r="X322" i="5" s="1"/>
  <c r="U323" i="5"/>
  <c r="X323" i="5" s="1"/>
  <c r="U324" i="5"/>
  <c r="X324" i="5" s="1"/>
  <c r="U325" i="5"/>
  <c r="X325" i="5" s="1"/>
  <c r="U326" i="5"/>
  <c r="X326" i="5" s="1"/>
  <c r="U327" i="5"/>
  <c r="X327" i="5" s="1"/>
  <c r="U328" i="5"/>
  <c r="X328" i="5" s="1"/>
  <c r="U329" i="5"/>
  <c r="X329" i="5" s="1"/>
  <c r="U330" i="5"/>
  <c r="X330" i="5" s="1"/>
  <c r="U331" i="5"/>
  <c r="X331" i="5" s="1"/>
  <c r="U332" i="5"/>
  <c r="X332" i="5" s="1"/>
  <c r="U333" i="5"/>
  <c r="X333" i="5" s="1"/>
  <c r="U334" i="5"/>
  <c r="X334" i="5" s="1"/>
  <c r="U335" i="5"/>
  <c r="X335" i="5" s="1"/>
  <c r="U336" i="5"/>
  <c r="X336" i="5" s="1"/>
  <c r="U337" i="5"/>
  <c r="X337" i="5" s="1"/>
  <c r="U338" i="5"/>
  <c r="X338" i="5" s="1"/>
  <c r="U339" i="5"/>
  <c r="X339" i="5" s="1"/>
  <c r="U340" i="5"/>
  <c r="X340" i="5" s="1"/>
  <c r="U341" i="5"/>
  <c r="X341" i="5" s="1"/>
  <c r="U342" i="5"/>
  <c r="X342" i="5" s="1"/>
  <c r="U343" i="5"/>
  <c r="X343" i="5" s="1"/>
  <c r="U344" i="5"/>
  <c r="X344" i="5" s="1"/>
  <c r="U345" i="5"/>
  <c r="X345" i="5" s="1"/>
  <c r="U346" i="5"/>
  <c r="X346" i="5" s="1"/>
  <c r="U347" i="5"/>
  <c r="X347" i="5" s="1"/>
  <c r="U348" i="5"/>
  <c r="X348" i="5" s="1"/>
  <c r="U349" i="5"/>
  <c r="X349" i="5" s="1"/>
  <c r="U350" i="5"/>
  <c r="X350" i="5" s="1"/>
  <c r="U351" i="5"/>
  <c r="X351" i="5" s="1"/>
  <c r="U352" i="5"/>
  <c r="X352" i="5" s="1"/>
  <c r="U353" i="5"/>
  <c r="X353" i="5" s="1"/>
  <c r="U354" i="5"/>
  <c r="X354" i="5" s="1"/>
  <c r="U355" i="5"/>
  <c r="X355" i="5" s="1"/>
  <c r="U356" i="5"/>
  <c r="X356" i="5" s="1"/>
  <c r="U357" i="5"/>
  <c r="X357" i="5" s="1"/>
  <c r="U358" i="5"/>
  <c r="X358" i="5" s="1"/>
  <c r="U359" i="5"/>
  <c r="X359" i="5" s="1"/>
  <c r="U360" i="5"/>
  <c r="X360" i="5" s="1"/>
  <c r="U361" i="5"/>
  <c r="X361" i="5" s="1"/>
  <c r="U362" i="5"/>
  <c r="X362" i="5" s="1"/>
  <c r="U363" i="5"/>
  <c r="X363" i="5" s="1"/>
  <c r="U364" i="5"/>
  <c r="X364" i="5" s="1"/>
  <c r="U365" i="5"/>
  <c r="X365" i="5" s="1"/>
  <c r="U366" i="5"/>
  <c r="X366" i="5" s="1"/>
  <c r="U367" i="5"/>
  <c r="X367" i="5" s="1"/>
  <c r="U368" i="5"/>
  <c r="X368" i="5" s="1"/>
  <c r="U369" i="5"/>
  <c r="X369" i="5" s="1"/>
  <c r="U370" i="5"/>
  <c r="X370" i="5" s="1"/>
  <c r="U371" i="5"/>
  <c r="X371" i="5" s="1"/>
  <c r="U372" i="5"/>
  <c r="X372" i="5" s="1"/>
  <c r="U373" i="5"/>
  <c r="X373" i="5" s="1"/>
  <c r="U374" i="5"/>
  <c r="X374" i="5" s="1"/>
  <c r="U375" i="5"/>
  <c r="X375" i="5" s="1"/>
  <c r="U376" i="5"/>
  <c r="X376" i="5" s="1"/>
  <c r="U377" i="5"/>
  <c r="X377" i="5" s="1"/>
  <c r="U378" i="5"/>
  <c r="X378" i="5" s="1"/>
  <c r="U379" i="5"/>
  <c r="X379" i="5" s="1"/>
  <c r="U380" i="5"/>
  <c r="X380" i="5" s="1"/>
  <c r="U381" i="5"/>
  <c r="X381" i="5" s="1"/>
  <c r="U382" i="5"/>
  <c r="X382" i="5" s="1"/>
  <c r="U383" i="5"/>
  <c r="X383" i="5" s="1"/>
  <c r="U384" i="5"/>
  <c r="X384" i="5" s="1"/>
  <c r="U385" i="5"/>
  <c r="X385" i="5" s="1"/>
  <c r="U386" i="5"/>
  <c r="X386" i="5" s="1"/>
  <c r="U387" i="5"/>
  <c r="X387" i="5" s="1"/>
  <c r="U388" i="5"/>
  <c r="X388" i="5" s="1"/>
  <c r="U389" i="5"/>
  <c r="X389" i="5" s="1"/>
  <c r="U390" i="5"/>
  <c r="X390" i="5" s="1"/>
  <c r="U391" i="5"/>
  <c r="X391" i="5" s="1"/>
  <c r="U392" i="5"/>
  <c r="X392" i="5" s="1"/>
  <c r="U393" i="5"/>
  <c r="X393" i="5" s="1"/>
  <c r="U394" i="5"/>
  <c r="X394" i="5" s="1"/>
  <c r="U395" i="5"/>
  <c r="X395" i="5" s="1"/>
  <c r="U396" i="5"/>
  <c r="X396" i="5" s="1"/>
  <c r="U397" i="5"/>
  <c r="X397" i="5" s="1"/>
  <c r="U398" i="5"/>
  <c r="X398" i="5" s="1"/>
  <c r="U399" i="5"/>
  <c r="X399" i="5" s="1"/>
  <c r="U400" i="5"/>
  <c r="X400" i="5" s="1"/>
  <c r="U401" i="5"/>
  <c r="X401" i="5" s="1"/>
  <c r="U402" i="5"/>
  <c r="X402" i="5" s="1"/>
  <c r="U403" i="5"/>
  <c r="X403" i="5" s="1"/>
  <c r="U404" i="5"/>
  <c r="X404" i="5" s="1"/>
  <c r="U405" i="5"/>
  <c r="X405" i="5" s="1"/>
  <c r="U406" i="5"/>
  <c r="X406" i="5" s="1"/>
  <c r="U407" i="5"/>
  <c r="X407" i="5" s="1"/>
  <c r="U408" i="5"/>
  <c r="X408" i="5" s="1"/>
  <c r="U409" i="5"/>
  <c r="X409" i="5" s="1"/>
  <c r="U410" i="5"/>
  <c r="X410" i="5" s="1"/>
  <c r="U411" i="5"/>
  <c r="X411" i="5" s="1"/>
  <c r="U412" i="5"/>
  <c r="X412" i="5" s="1"/>
  <c r="U413" i="5"/>
  <c r="X413" i="5" s="1"/>
  <c r="U414" i="5"/>
  <c r="X414" i="5" s="1"/>
  <c r="U415" i="5"/>
  <c r="X415" i="5" s="1"/>
  <c r="U416" i="5"/>
  <c r="X416" i="5" s="1"/>
  <c r="U417" i="5"/>
  <c r="X417" i="5" s="1"/>
  <c r="U418" i="5"/>
  <c r="X418" i="5" s="1"/>
  <c r="U419" i="5"/>
  <c r="X419" i="5" s="1"/>
  <c r="U420" i="5"/>
  <c r="X420" i="5" s="1"/>
  <c r="U421" i="5"/>
  <c r="X421" i="5" s="1"/>
  <c r="U422" i="5"/>
  <c r="X422" i="5" s="1"/>
  <c r="U423" i="5"/>
  <c r="X423" i="5" s="1"/>
  <c r="U424" i="5"/>
  <c r="X424" i="5" s="1"/>
  <c r="U425" i="5"/>
  <c r="X425" i="5" s="1"/>
  <c r="U426" i="5"/>
  <c r="X426" i="5" s="1"/>
  <c r="U427" i="5"/>
  <c r="X427" i="5" s="1"/>
  <c r="U428" i="5"/>
  <c r="X428" i="5" s="1"/>
  <c r="U429" i="5"/>
  <c r="X429" i="5" s="1"/>
  <c r="U430" i="5"/>
  <c r="X430" i="5" s="1"/>
  <c r="U431" i="5"/>
  <c r="X431" i="5" s="1"/>
  <c r="U432" i="5"/>
  <c r="X432" i="5" s="1"/>
  <c r="U433" i="5"/>
  <c r="X433" i="5" s="1"/>
  <c r="U434" i="5"/>
  <c r="X434" i="5" s="1"/>
  <c r="U435" i="5"/>
  <c r="X435" i="5" s="1"/>
  <c r="U436" i="5"/>
  <c r="X436" i="5" s="1"/>
  <c r="U437" i="5"/>
  <c r="X437" i="5" s="1"/>
  <c r="U438" i="5"/>
  <c r="X438" i="5" s="1"/>
  <c r="U439" i="5"/>
  <c r="X439" i="5" s="1"/>
  <c r="U440" i="5"/>
  <c r="X440" i="5" s="1"/>
  <c r="U441" i="5"/>
  <c r="X441" i="5" s="1"/>
  <c r="U442" i="5"/>
  <c r="X442" i="5" s="1"/>
  <c r="U443" i="5"/>
  <c r="X443" i="5" s="1"/>
  <c r="U444" i="5"/>
  <c r="X444" i="5" s="1"/>
  <c r="U445" i="5"/>
  <c r="X445" i="5" s="1"/>
  <c r="U446" i="5"/>
  <c r="X446" i="5" s="1"/>
  <c r="U447" i="5"/>
  <c r="X447" i="5" s="1"/>
  <c r="U448" i="5"/>
  <c r="X448" i="5" s="1"/>
  <c r="U449" i="5"/>
  <c r="X449" i="5" s="1"/>
  <c r="U450" i="5"/>
  <c r="X450" i="5" s="1"/>
  <c r="U451" i="5"/>
  <c r="X451" i="5" s="1"/>
  <c r="U452" i="5"/>
  <c r="X452" i="5" s="1"/>
  <c r="U453" i="5"/>
  <c r="X453" i="5" s="1"/>
  <c r="U454" i="5"/>
  <c r="X454" i="5" s="1"/>
  <c r="U455" i="5"/>
  <c r="X455" i="5" s="1"/>
  <c r="U456" i="5"/>
  <c r="X456" i="5" s="1"/>
  <c r="U457" i="5"/>
  <c r="X457" i="5" s="1"/>
  <c r="U458" i="5"/>
  <c r="X458" i="5" s="1"/>
  <c r="U459" i="5"/>
  <c r="X459" i="5" s="1"/>
  <c r="U460" i="5"/>
  <c r="X460" i="5" s="1"/>
  <c r="U461" i="5"/>
  <c r="X461" i="5" s="1"/>
  <c r="U462" i="5"/>
  <c r="X462" i="5" s="1"/>
  <c r="U463" i="5"/>
  <c r="X463" i="5" s="1"/>
  <c r="U464" i="5"/>
  <c r="X464" i="5" s="1"/>
  <c r="U465" i="5"/>
  <c r="X465" i="5" s="1"/>
  <c r="U466" i="5"/>
  <c r="X466" i="5" s="1"/>
  <c r="U467" i="5"/>
  <c r="X467" i="5" s="1"/>
  <c r="U468" i="5"/>
  <c r="X468" i="5" s="1"/>
  <c r="U469" i="5"/>
  <c r="X469" i="5" s="1"/>
  <c r="U470" i="5"/>
  <c r="X470" i="5" s="1"/>
  <c r="U471" i="5"/>
  <c r="X471" i="5" s="1"/>
  <c r="U472" i="5"/>
  <c r="X472" i="5" s="1"/>
  <c r="U473" i="5"/>
  <c r="X473" i="5" s="1"/>
  <c r="U474" i="5"/>
  <c r="X474" i="5" s="1"/>
  <c r="U475" i="5"/>
  <c r="X475" i="5" s="1"/>
  <c r="U476" i="5"/>
  <c r="X476" i="5" s="1"/>
  <c r="U477" i="5"/>
  <c r="X477" i="5" s="1"/>
  <c r="U478" i="5"/>
  <c r="X478" i="5" s="1"/>
  <c r="U479" i="5"/>
  <c r="X479" i="5" s="1"/>
  <c r="U480" i="5"/>
  <c r="X480" i="5" s="1"/>
  <c r="U481" i="5"/>
  <c r="X481" i="5" s="1"/>
  <c r="U482" i="5"/>
  <c r="X482" i="5" s="1"/>
  <c r="U483" i="5"/>
  <c r="X483" i="5" s="1"/>
  <c r="U484" i="5"/>
  <c r="X484" i="5" s="1"/>
  <c r="U485" i="5"/>
  <c r="X485" i="5" s="1"/>
  <c r="U486" i="5"/>
  <c r="X486" i="5" s="1"/>
  <c r="U487" i="5"/>
  <c r="X487" i="5" s="1"/>
  <c r="U488" i="5"/>
  <c r="X488" i="5" s="1"/>
  <c r="U489" i="5"/>
  <c r="X489" i="5" s="1"/>
  <c r="U490" i="5"/>
  <c r="X490" i="5" s="1"/>
  <c r="U491" i="5"/>
  <c r="X491" i="5" s="1"/>
  <c r="U492" i="5"/>
  <c r="X492" i="5" s="1"/>
  <c r="U493" i="5"/>
  <c r="X493" i="5" s="1"/>
  <c r="U494" i="5"/>
  <c r="X494" i="5" s="1"/>
  <c r="U495" i="5"/>
  <c r="X495" i="5" s="1"/>
  <c r="U496" i="5"/>
  <c r="X496" i="5" s="1"/>
  <c r="U497" i="5"/>
  <c r="X497" i="5" s="1"/>
  <c r="U498" i="5"/>
  <c r="X498" i="5" s="1"/>
  <c r="U499" i="5"/>
  <c r="X499" i="5" s="1"/>
  <c r="U500" i="5"/>
  <c r="X500" i="5" s="1"/>
  <c r="U501" i="5"/>
  <c r="X501" i="5" s="1"/>
  <c r="U502" i="5"/>
  <c r="X502" i="5" s="1"/>
  <c r="U503" i="5"/>
  <c r="X503" i="5" s="1"/>
  <c r="U504" i="5"/>
  <c r="X504" i="5" s="1"/>
  <c r="U505" i="5"/>
  <c r="X505" i="5" s="1"/>
  <c r="U506" i="5"/>
  <c r="X506" i="5" s="1"/>
  <c r="U507" i="5"/>
  <c r="X507" i="5" s="1"/>
  <c r="U508" i="5"/>
  <c r="X508" i="5" s="1"/>
  <c r="U509" i="5"/>
  <c r="X509" i="5" s="1"/>
  <c r="U510" i="5"/>
  <c r="X510" i="5" s="1"/>
  <c r="U511" i="5"/>
  <c r="X511" i="5" s="1"/>
  <c r="U512" i="5"/>
  <c r="X512" i="5" s="1"/>
  <c r="U513" i="5"/>
  <c r="X513" i="5" s="1"/>
  <c r="U514" i="5"/>
  <c r="X514" i="5" s="1"/>
  <c r="U515" i="5"/>
  <c r="X515" i="5" s="1"/>
  <c r="U516" i="5"/>
  <c r="X516" i="5" s="1"/>
  <c r="U517" i="5"/>
  <c r="X517" i="5" s="1"/>
  <c r="U518" i="5"/>
  <c r="X518" i="5" s="1"/>
  <c r="U519" i="5"/>
  <c r="X519" i="5" s="1"/>
  <c r="U520" i="5"/>
  <c r="X520" i="5" s="1"/>
  <c r="U521" i="5"/>
  <c r="X521" i="5" s="1"/>
  <c r="U522" i="5"/>
  <c r="X522" i="5" s="1"/>
  <c r="U523" i="5"/>
  <c r="X523" i="5" s="1"/>
  <c r="U524" i="5"/>
  <c r="X524" i="5" s="1"/>
  <c r="U525" i="5"/>
  <c r="X525" i="5" s="1"/>
  <c r="U526" i="5"/>
  <c r="X526" i="5" s="1"/>
  <c r="U527" i="5"/>
  <c r="X527" i="5" s="1"/>
  <c r="U528" i="5"/>
  <c r="X528" i="5" s="1"/>
  <c r="U529" i="5"/>
  <c r="X529" i="5" s="1"/>
  <c r="U530" i="5"/>
  <c r="X530" i="5" s="1"/>
  <c r="U531" i="5"/>
  <c r="X531" i="5" s="1"/>
  <c r="U532" i="5"/>
  <c r="X532" i="5" s="1"/>
  <c r="U533" i="5"/>
  <c r="X533" i="5" s="1"/>
  <c r="U534" i="5"/>
  <c r="X534" i="5" s="1"/>
  <c r="U535" i="5"/>
  <c r="X535" i="5" s="1"/>
  <c r="U536" i="5"/>
  <c r="X536" i="5" s="1"/>
  <c r="U537" i="5"/>
  <c r="X537" i="5" s="1"/>
  <c r="U538" i="5"/>
  <c r="X538" i="5" s="1"/>
  <c r="U539" i="5"/>
  <c r="X539" i="5" s="1"/>
  <c r="U540" i="5"/>
  <c r="X540" i="5" s="1"/>
  <c r="U541" i="5"/>
  <c r="X541" i="5" s="1"/>
  <c r="U542" i="5"/>
  <c r="X542" i="5" s="1"/>
  <c r="U543" i="5"/>
  <c r="X543" i="5" s="1"/>
  <c r="U544" i="5"/>
  <c r="X544" i="5" s="1"/>
  <c r="U545" i="5"/>
  <c r="X545" i="5" s="1"/>
  <c r="U546" i="5"/>
  <c r="X546" i="5" s="1"/>
  <c r="U547" i="5"/>
  <c r="X547" i="5" s="1"/>
  <c r="U548" i="5"/>
  <c r="X548" i="5" s="1"/>
  <c r="U549" i="5"/>
  <c r="X549" i="5" s="1"/>
  <c r="U550" i="5"/>
  <c r="X550" i="5" s="1"/>
  <c r="U551" i="5"/>
  <c r="X551" i="5" s="1"/>
  <c r="U552" i="5"/>
  <c r="X552" i="5" s="1"/>
  <c r="U553" i="5"/>
  <c r="X553" i="5" s="1"/>
  <c r="U554" i="5"/>
  <c r="X554" i="5" s="1"/>
  <c r="U555" i="5"/>
  <c r="X555" i="5" s="1"/>
  <c r="U556" i="5"/>
  <c r="X556" i="5" s="1"/>
  <c r="U557" i="5"/>
  <c r="X557" i="5" s="1"/>
  <c r="U558" i="5"/>
  <c r="X558" i="5" s="1"/>
  <c r="U559" i="5"/>
  <c r="X559" i="5" s="1"/>
  <c r="U560" i="5"/>
  <c r="X560" i="5" s="1"/>
  <c r="U561" i="5"/>
  <c r="X561" i="5" s="1"/>
  <c r="U562" i="5"/>
  <c r="X562" i="5" s="1"/>
  <c r="U563" i="5"/>
  <c r="X563" i="5" s="1"/>
  <c r="U564" i="5"/>
  <c r="X564" i="5" s="1"/>
  <c r="U565" i="5"/>
  <c r="X565" i="5" s="1"/>
  <c r="U566" i="5"/>
  <c r="X566" i="5" s="1"/>
  <c r="U567" i="5"/>
  <c r="X567" i="5" s="1"/>
  <c r="U568" i="5"/>
  <c r="X568" i="5" s="1"/>
  <c r="U569" i="5"/>
  <c r="X569" i="5" s="1"/>
  <c r="U570" i="5"/>
  <c r="X570" i="5" s="1"/>
  <c r="U571" i="5"/>
  <c r="X571" i="5" s="1"/>
  <c r="U572" i="5"/>
  <c r="X572" i="5" s="1"/>
  <c r="U573" i="5"/>
  <c r="X573" i="5" s="1"/>
  <c r="U574" i="5"/>
  <c r="X574" i="5" s="1"/>
  <c r="U575" i="5"/>
  <c r="X575" i="5" s="1"/>
  <c r="U576" i="5"/>
  <c r="X576" i="5" s="1"/>
  <c r="U577" i="5"/>
  <c r="X577" i="5" s="1"/>
  <c r="U578" i="5"/>
  <c r="X578" i="5" s="1"/>
  <c r="U579" i="5"/>
  <c r="X579" i="5" s="1"/>
  <c r="U580" i="5"/>
  <c r="X580" i="5" s="1"/>
  <c r="U581" i="5"/>
  <c r="X581" i="5" s="1"/>
  <c r="U582" i="5"/>
  <c r="X582" i="5" s="1"/>
  <c r="U583" i="5"/>
  <c r="X583" i="5" s="1"/>
  <c r="U584" i="5"/>
  <c r="X584" i="5" s="1"/>
  <c r="U585" i="5"/>
  <c r="X585" i="5" s="1"/>
  <c r="U586" i="5"/>
  <c r="X586" i="5" s="1"/>
  <c r="U587" i="5"/>
  <c r="X587" i="5" s="1"/>
  <c r="U588" i="5"/>
  <c r="X588" i="5" s="1"/>
  <c r="U589" i="5"/>
  <c r="X589" i="5" s="1"/>
  <c r="U590" i="5"/>
  <c r="X590" i="5" s="1"/>
  <c r="U591" i="5"/>
  <c r="X591" i="5" s="1"/>
  <c r="U592" i="5"/>
  <c r="X592" i="5" s="1"/>
  <c r="U593" i="5"/>
  <c r="X593" i="5" s="1"/>
  <c r="U594" i="5"/>
  <c r="X594" i="5" s="1"/>
  <c r="U595" i="5"/>
  <c r="X595" i="5" s="1"/>
  <c r="U596" i="5"/>
  <c r="X596" i="5" s="1"/>
  <c r="U597" i="5"/>
  <c r="X597" i="5" s="1"/>
  <c r="U598" i="5"/>
  <c r="X598" i="5" s="1"/>
  <c r="U599" i="5"/>
  <c r="X599" i="5" s="1"/>
  <c r="U600" i="5"/>
  <c r="X600" i="5" s="1"/>
  <c r="U601" i="5"/>
  <c r="X601" i="5" s="1"/>
  <c r="U602" i="5"/>
  <c r="X602" i="5" s="1"/>
  <c r="U603" i="5"/>
  <c r="X603" i="5" s="1"/>
  <c r="U604" i="5"/>
  <c r="X604" i="5" s="1"/>
  <c r="U605" i="5"/>
  <c r="X605" i="5" s="1"/>
  <c r="U606" i="5"/>
  <c r="X606" i="5" s="1"/>
  <c r="U607" i="5"/>
  <c r="X607" i="5" s="1"/>
  <c r="U608" i="5"/>
  <c r="X608" i="5" s="1"/>
  <c r="U609" i="5"/>
  <c r="X609" i="5" s="1"/>
  <c r="U610" i="5"/>
  <c r="X610" i="5" s="1"/>
  <c r="U611" i="5"/>
  <c r="X611" i="5" s="1"/>
  <c r="U612" i="5"/>
  <c r="X612" i="5" s="1"/>
  <c r="U613" i="5"/>
  <c r="X613" i="5" s="1"/>
  <c r="U614" i="5"/>
  <c r="X614" i="5" s="1"/>
  <c r="U615" i="5"/>
  <c r="X615" i="5" s="1"/>
  <c r="U616" i="5"/>
  <c r="X616" i="5" s="1"/>
  <c r="U617" i="5"/>
  <c r="X617" i="5" s="1"/>
  <c r="U618" i="5"/>
  <c r="X618" i="5" s="1"/>
  <c r="U619" i="5"/>
  <c r="X619" i="5" s="1"/>
  <c r="U620" i="5"/>
  <c r="X620" i="5" s="1"/>
  <c r="U621" i="5"/>
  <c r="X621" i="5" s="1"/>
  <c r="U622" i="5"/>
  <c r="X622" i="5" s="1"/>
  <c r="U623" i="5"/>
  <c r="X623" i="5" s="1"/>
  <c r="U624" i="5"/>
  <c r="X624" i="5" s="1"/>
  <c r="U625" i="5"/>
  <c r="X625" i="5" s="1"/>
  <c r="U626" i="5"/>
  <c r="X626" i="5" s="1"/>
  <c r="U627" i="5"/>
  <c r="X627" i="5" s="1"/>
  <c r="U628" i="5"/>
  <c r="X628" i="5" s="1"/>
  <c r="U629" i="5"/>
  <c r="X629" i="5" s="1"/>
  <c r="U630" i="5"/>
  <c r="X630" i="5" s="1"/>
  <c r="U631" i="5"/>
  <c r="X631" i="5" s="1"/>
  <c r="U632" i="5"/>
  <c r="X632" i="5" s="1"/>
  <c r="U633" i="5"/>
  <c r="X633" i="5" s="1"/>
  <c r="U634" i="5"/>
  <c r="X634" i="5" s="1"/>
  <c r="U635" i="5"/>
  <c r="X635" i="5" s="1"/>
  <c r="U636" i="5"/>
  <c r="X636" i="5" s="1"/>
  <c r="U637" i="5"/>
  <c r="X637" i="5" s="1"/>
  <c r="U638" i="5"/>
  <c r="X638" i="5" s="1"/>
  <c r="U639" i="5"/>
  <c r="X639" i="5" s="1"/>
  <c r="U640" i="5"/>
  <c r="X640" i="5" s="1"/>
  <c r="U641" i="5"/>
  <c r="X641" i="5" s="1"/>
  <c r="U642" i="5"/>
  <c r="X642" i="5" s="1"/>
  <c r="U643" i="5"/>
  <c r="X643" i="5" s="1"/>
  <c r="U644" i="5"/>
  <c r="X644" i="5" s="1"/>
  <c r="U645" i="5"/>
  <c r="X645" i="5" s="1"/>
  <c r="U646" i="5"/>
  <c r="X646" i="5" s="1"/>
  <c r="U647" i="5"/>
  <c r="X647" i="5" s="1"/>
  <c r="U648" i="5"/>
  <c r="X648" i="5" s="1"/>
  <c r="U649" i="5"/>
  <c r="X649" i="5" s="1"/>
  <c r="U650" i="5"/>
  <c r="X650" i="5" s="1"/>
  <c r="U651" i="5"/>
  <c r="X651" i="5" s="1"/>
  <c r="U652" i="5"/>
  <c r="X652" i="5" s="1"/>
  <c r="U653" i="5"/>
  <c r="X653" i="5" s="1"/>
  <c r="U654" i="5"/>
  <c r="X654" i="5" s="1"/>
  <c r="U655" i="5"/>
  <c r="X655" i="5" s="1"/>
  <c r="U656" i="5"/>
  <c r="X656" i="5" s="1"/>
  <c r="U657" i="5"/>
  <c r="X657" i="5" s="1"/>
  <c r="U658" i="5"/>
  <c r="X658" i="5" s="1"/>
  <c r="U659" i="5"/>
  <c r="X659" i="5" s="1"/>
  <c r="U660" i="5"/>
  <c r="X660" i="5" s="1"/>
  <c r="U661" i="5"/>
  <c r="X661" i="5" s="1"/>
  <c r="U662" i="5"/>
  <c r="X662" i="5" s="1"/>
  <c r="U663" i="5"/>
  <c r="X663" i="5" s="1"/>
  <c r="U664" i="5"/>
  <c r="X664" i="5" s="1"/>
  <c r="U665" i="5"/>
  <c r="X665" i="5" s="1"/>
  <c r="U666" i="5"/>
  <c r="X666" i="5" s="1"/>
  <c r="U667" i="5"/>
  <c r="X667" i="5" s="1"/>
  <c r="U668" i="5"/>
  <c r="X668" i="5" s="1"/>
  <c r="U669" i="5"/>
  <c r="X669" i="5" s="1"/>
  <c r="U670" i="5"/>
  <c r="X670" i="5" s="1"/>
  <c r="U671" i="5"/>
  <c r="X671" i="5" s="1"/>
  <c r="U672" i="5"/>
  <c r="X672" i="5" s="1"/>
  <c r="U673" i="5"/>
  <c r="X673" i="5" s="1"/>
  <c r="U674" i="5"/>
  <c r="X674" i="5" s="1"/>
  <c r="U675" i="5"/>
  <c r="X675" i="5" s="1"/>
  <c r="U676" i="5"/>
  <c r="X676" i="5" s="1"/>
  <c r="U677" i="5"/>
  <c r="X677" i="5" s="1"/>
  <c r="U678" i="5"/>
  <c r="X678" i="5" s="1"/>
  <c r="U679" i="5"/>
  <c r="X679" i="5" s="1"/>
  <c r="U680" i="5"/>
  <c r="X680" i="5" s="1"/>
  <c r="U681" i="5"/>
  <c r="X681" i="5" s="1"/>
  <c r="U682" i="5"/>
  <c r="X682" i="5" s="1"/>
  <c r="U683" i="5"/>
  <c r="X683" i="5" s="1"/>
  <c r="U684" i="5"/>
  <c r="X684" i="5" s="1"/>
  <c r="U685" i="5"/>
  <c r="X685" i="5" s="1"/>
  <c r="U686" i="5"/>
  <c r="X686" i="5" s="1"/>
  <c r="U687" i="5"/>
  <c r="X687" i="5" s="1"/>
  <c r="U688" i="5"/>
  <c r="X688" i="5" s="1"/>
  <c r="U689" i="5"/>
  <c r="X689" i="5" s="1"/>
  <c r="U690" i="5"/>
  <c r="X690" i="5" s="1"/>
  <c r="U691" i="5"/>
  <c r="X691" i="5" s="1"/>
  <c r="U692" i="5"/>
  <c r="X692" i="5" s="1"/>
  <c r="U693" i="5"/>
  <c r="X693" i="5" s="1"/>
  <c r="U694" i="5"/>
  <c r="X694" i="5" s="1"/>
  <c r="U695" i="5"/>
  <c r="X695" i="5" s="1"/>
  <c r="U696" i="5"/>
  <c r="X696" i="5" s="1"/>
  <c r="U697" i="5"/>
  <c r="X697" i="5" s="1"/>
  <c r="U698" i="5"/>
  <c r="X698" i="5" s="1"/>
  <c r="U699" i="5"/>
  <c r="X699" i="5" s="1"/>
  <c r="U700" i="5"/>
  <c r="X700" i="5" s="1"/>
  <c r="U701" i="5"/>
  <c r="X701" i="5" s="1"/>
  <c r="U702" i="5"/>
  <c r="X702" i="5" s="1"/>
  <c r="U703" i="5"/>
  <c r="X703" i="5" s="1"/>
  <c r="U704" i="5"/>
  <c r="X704" i="5" s="1"/>
  <c r="U705" i="5"/>
  <c r="X705" i="5" s="1"/>
  <c r="U706" i="5"/>
  <c r="X706" i="5" s="1"/>
  <c r="U707" i="5"/>
  <c r="X707" i="5" s="1"/>
  <c r="U708" i="5"/>
  <c r="X708" i="5" s="1"/>
  <c r="U709" i="5"/>
  <c r="X709" i="5" s="1"/>
  <c r="U710" i="5"/>
  <c r="X710" i="5" s="1"/>
  <c r="U711" i="5"/>
  <c r="X711" i="5" s="1"/>
  <c r="U712" i="5"/>
  <c r="X712" i="5" s="1"/>
  <c r="U713" i="5"/>
  <c r="X713" i="5" s="1"/>
  <c r="U714" i="5"/>
  <c r="X714" i="5" s="1"/>
  <c r="U715" i="5"/>
  <c r="X715" i="5" s="1"/>
  <c r="U716" i="5"/>
  <c r="X716" i="5" s="1"/>
  <c r="U717" i="5"/>
  <c r="X717" i="5" s="1"/>
  <c r="U718" i="5"/>
  <c r="X718" i="5" s="1"/>
  <c r="U719" i="5"/>
  <c r="X719" i="5" s="1"/>
  <c r="U720" i="5"/>
  <c r="X720" i="5" s="1"/>
  <c r="U721" i="5"/>
  <c r="X721" i="5" s="1"/>
  <c r="U722" i="5"/>
  <c r="X722" i="5" s="1"/>
  <c r="U723" i="5"/>
  <c r="X723" i="5" s="1"/>
  <c r="U724" i="5"/>
  <c r="X724" i="5" s="1"/>
  <c r="U725" i="5"/>
  <c r="X725" i="5" s="1"/>
  <c r="U726" i="5"/>
  <c r="X726" i="5" s="1"/>
  <c r="U727" i="5"/>
  <c r="X727" i="5" s="1"/>
  <c r="U728" i="5"/>
  <c r="X728" i="5" s="1"/>
  <c r="U729" i="5"/>
  <c r="X729" i="5" s="1"/>
  <c r="U730" i="5"/>
  <c r="X730" i="5" s="1"/>
  <c r="U731" i="5"/>
  <c r="X731" i="5" s="1"/>
  <c r="U732" i="5"/>
  <c r="X732" i="5" s="1"/>
  <c r="U733" i="5"/>
  <c r="X733" i="5" s="1"/>
  <c r="U734" i="5"/>
  <c r="X734" i="5" s="1"/>
  <c r="U735" i="5"/>
  <c r="X735" i="5" s="1"/>
  <c r="U736" i="5"/>
  <c r="X736" i="5" s="1"/>
  <c r="U737" i="5"/>
  <c r="X737" i="5" s="1"/>
  <c r="U738" i="5"/>
  <c r="X738" i="5" s="1"/>
  <c r="U739" i="5"/>
  <c r="X739" i="5" s="1"/>
  <c r="U740" i="5"/>
  <c r="X740" i="5" s="1"/>
  <c r="U741" i="5"/>
  <c r="X741" i="5" s="1"/>
  <c r="U742" i="5"/>
  <c r="X742" i="5" s="1"/>
  <c r="U743" i="5"/>
  <c r="X743" i="5" s="1"/>
  <c r="U744" i="5"/>
  <c r="X744" i="5" s="1"/>
  <c r="U745" i="5"/>
  <c r="X745" i="5" s="1"/>
  <c r="U746" i="5"/>
  <c r="X746" i="5" s="1"/>
  <c r="U747" i="5"/>
  <c r="X747" i="5" s="1"/>
  <c r="U748" i="5"/>
  <c r="X748" i="5" s="1"/>
  <c r="U749" i="5"/>
  <c r="X749" i="5" s="1"/>
  <c r="U750" i="5"/>
  <c r="X750" i="5" s="1"/>
  <c r="U751" i="5"/>
  <c r="X751" i="5" s="1"/>
  <c r="U752" i="5"/>
  <c r="X752" i="5" s="1"/>
  <c r="U753" i="5"/>
  <c r="X753" i="5" s="1"/>
  <c r="U754" i="5"/>
  <c r="X754" i="5" s="1"/>
  <c r="U755" i="5"/>
  <c r="X755" i="5" s="1"/>
  <c r="U756" i="5"/>
  <c r="X756" i="5" s="1"/>
  <c r="U757" i="5"/>
  <c r="X757" i="5" s="1"/>
  <c r="U758" i="5"/>
  <c r="X758" i="5" s="1"/>
  <c r="U759" i="5"/>
  <c r="X759" i="5" s="1"/>
  <c r="U760" i="5"/>
  <c r="X760" i="5" s="1"/>
  <c r="U761" i="5"/>
  <c r="X761" i="5" s="1"/>
  <c r="U762" i="5"/>
  <c r="X762" i="5" s="1"/>
  <c r="U763" i="5"/>
  <c r="X763" i="5" s="1"/>
  <c r="U764" i="5"/>
  <c r="X764" i="5" s="1"/>
  <c r="U765" i="5"/>
  <c r="X765" i="5" s="1"/>
  <c r="U766" i="5"/>
  <c r="X766" i="5" s="1"/>
  <c r="U767" i="5"/>
  <c r="X767" i="5" s="1"/>
  <c r="U768" i="5"/>
  <c r="X768" i="5" s="1"/>
  <c r="U769" i="5"/>
  <c r="X769" i="5" s="1"/>
  <c r="U770" i="5"/>
  <c r="X770" i="5" s="1"/>
  <c r="U771" i="5"/>
  <c r="X771" i="5" s="1"/>
  <c r="U772" i="5"/>
  <c r="X772" i="5" s="1"/>
  <c r="U773" i="5"/>
  <c r="X773" i="5" s="1"/>
  <c r="U774" i="5"/>
  <c r="X774" i="5" s="1"/>
  <c r="U775" i="5"/>
  <c r="X775" i="5" s="1"/>
  <c r="U776" i="5"/>
  <c r="X776" i="5" s="1"/>
  <c r="U777" i="5"/>
  <c r="X777" i="5" s="1"/>
  <c r="U778" i="5"/>
  <c r="X778" i="5" s="1"/>
  <c r="U779" i="5"/>
  <c r="X779" i="5" s="1"/>
  <c r="U780" i="5"/>
  <c r="X780" i="5" s="1"/>
  <c r="U781" i="5"/>
  <c r="X781" i="5" s="1"/>
  <c r="U782" i="5"/>
  <c r="X782" i="5" s="1"/>
  <c r="U783" i="5"/>
  <c r="X783" i="5" s="1"/>
  <c r="U784" i="5"/>
  <c r="X784" i="5" s="1"/>
  <c r="U785" i="5"/>
  <c r="X785" i="5" s="1"/>
  <c r="U786" i="5"/>
  <c r="X786" i="5" s="1"/>
  <c r="U787" i="5"/>
  <c r="X787" i="5" s="1"/>
  <c r="U788" i="5"/>
  <c r="X788" i="5" s="1"/>
  <c r="U789" i="5"/>
  <c r="X789" i="5" s="1"/>
  <c r="U790" i="5"/>
  <c r="X790" i="5" s="1"/>
  <c r="U791" i="5"/>
  <c r="X791" i="5" s="1"/>
  <c r="U792" i="5"/>
  <c r="X792" i="5" s="1"/>
  <c r="U793" i="5"/>
  <c r="X793" i="5" s="1"/>
  <c r="U794" i="5"/>
  <c r="X794" i="5" s="1"/>
  <c r="U795" i="5"/>
  <c r="X795" i="5" s="1"/>
  <c r="U796" i="5"/>
  <c r="X796" i="5" s="1"/>
  <c r="U797" i="5"/>
  <c r="X797" i="5" s="1"/>
  <c r="U798" i="5"/>
  <c r="X798" i="5" s="1"/>
  <c r="U799" i="5"/>
  <c r="X799" i="5" s="1"/>
  <c r="U800" i="5"/>
  <c r="X800" i="5" s="1"/>
  <c r="U801" i="5"/>
  <c r="X801" i="5" s="1"/>
  <c r="U802" i="5"/>
  <c r="X802" i="5" s="1"/>
  <c r="U803" i="5"/>
  <c r="X803" i="5" s="1"/>
  <c r="U804" i="5"/>
  <c r="X804" i="5" s="1"/>
  <c r="U805" i="5"/>
  <c r="X805" i="5" s="1"/>
  <c r="U806" i="5"/>
  <c r="X806" i="5" s="1"/>
  <c r="U807" i="5"/>
  <c r="X807" i="5" s="1"/>
  <c r="U808" i="5"/>
  <c r="X808" i="5" s="1"/>
  <c r="U809" i="5"/>
  <c r="X809" i="5" s="1"/>
  <c r="U810" i="5"/>
  <c r="X810" i="5" s="1"/>
  <c r="U811" i="5"/>
  <c r="X811" i="5" s="1"/>
  <c r="U812" i="5"/>
  <c r="X812" i="5" s="1"/>
  <c r="U813" i="5"/>
  <c r="X813" i="5" s="1"/>
  <c r="U814" i="5"/>
  <c r="X814" i="5" s="1"/>
  <c r="U815" i="5"/>
  <c r="X815" i="5" s="1"/>
  <c r="U816" i="5"/>
  <c r="X816" i="5" s="1"/>
  <c r="U817" i="5"/>
  <c r="X817" i="5" s="1"/>
  <c r="U818" i="5"/>
  <c r="X818" i="5" s="1"/>
  <c r="U819" i="5"/>
  <c r="X819" i="5" s="1"/>
  <c r="U820" i="5"/>
  <c r="X820" i="5" s="1"/>
  <c r="U821" i="5"/>
  <c r="X821" i="5" s="1"/>
  <c r="U822" i="5"/>
  <c r="X822" i="5" s="1"/>
  <c r="U823" i="5"/>
  <c r="X823" i="5" s="1"/>
  <c r="U824" i="5"/>
  <c r="X824" i="5" s="1"/>
  <c r="U825" i="5"/>
  <c r="X825" i="5" s="1"/>
  <c r="U826" i="5"/>
  <c r="X826" i="5" s="1"/>
  <c r="U827" i="5"/>
  <c r="X827" i="5" s="1"/>
  <c r="U828" i="5"/>
  <c r="X828" i="5" s="1"/>
  <c r="U829" i="5"/>
  <c r="X829" i="5" s="1"/>
  <c r="U830" i="5"/>
  <c r="X830" i="5" s="1"/>
  <c r="U831" i="5"/>
  <c r="X831" i="5" s="1"/>
  <c r="U832" i="5"/>
  <c r="X832" i="5" s="1"/>
  <c r="U833" i="5"/>
  <c r="X833" i="5" s="1"/>
  <c r="U834" i="5"/>
  <c r="X834" i="5" s="1"/>
  <c r="U835" i="5"/>
  <c r="X835" i="5" s="1"/>
  <c r="U836" i="5"/>
  <c r="X836" i="5" s="1"/>
  <c r="U837" i="5"/>
  <c r="X837" i="5" s="1"/>
  <c r="U838" i="5"/>
  <c r="X838" i="5" s="1"/>
  <c r="U839" i="5"/>
  <c r="X839" i="5" s="1"/>
  <c r="U840" i="5"/>
  <c r="X840" i="5" s="1"/>
  <c r="U841" i="5"/>
  <c r="X841" i="5" s="1"/>
  <c r="U842" i="5"/>
  <c r="X842" i="5" s="1"/>
  <c r="U843" i="5"/>
  <c r="X843" i="5" s="1"/>
  <c r="U844" i="5"/>
  <c r="X844" i="5" s="1"/>
  <c r="U845" i="5"/>
  <c r="X845" i="5" s="1"/>
  <c r="U846" i="5"/>
  <c r="X846" i="5" s="1"/>
  <c r="U847" i="5"/>
  <c r="X847" i="5" s="1"/>
  <c r="U848" i="5"/>
  <c r="X848" i="5" s="1"/>
  <c r="U849" i="5"/>
  <c r="X849" i="5" s="1"/>
  <c r="U850" i="5"/>
  <c r="X850" i="5" s="1"/>
  <c r="U851" i="5"/>
  <c r="X851" i="5" s="1"/>
  <c r="U852" i="5"/>
  <c r="X852" i="5" s="1"/>
  <c r="U853" i="5"/>
  <c r="X853" i="5" s="1"/>
  <c r="U854" i="5"/>
  <c r="X854" i="5" s="1"/>
  <c r="U855" i="5"/>
  <c r="X855" i="5" s="1"/>
  <c r="U856" i="5"/>
  <c r="X856" i="5" s="1"/>
  <c r="U857" i="5"/>
  <c r="X857" i="5" s="1"/>
  <c r="U858" i="5"/>
  <c r="X858" i="5" s="1"/>
  <c r="U859" i="5"/>
  <c r="X859" i="5" s="1"/>
  <c r="U860" i="5"/>
  <c r="X860" i="5" s="1"/>
  <c r="U861" i="5"/>
  <c r="X861" i="5" s="1"/>
  <c r="U862" i="5"/>
  <c r="X862" i="5" s="1"/>
  <c r="U863" i="5"/>
  <c r="X863" i="5" s="1"/>
  <c r="U864" i="5"/>
  <c r="X864" i="5" s="1"/>
  <c r="U865" i="5"/>
  <c r="X865" i="5" s="1"/>
  <c r="U866" i="5"/>
  <c r="X866" i="5" s="1"/>
  <c r="U867" i="5"/>
  <c r="X867" i="5" s="1"/>
  <c r="U868" i="5"/>
  <c r="X868" i="5" s="1"/>
  <c r="U869" i="5"/>
  <c r="X869" i="5" s="1"/>
  <c r="U870" i="5"/>
  <c r="X870" i="5" s="1"/>
  <c r="U871" i="5"/>
  <c r="X871" i="5" s="1"/>
  <c r="U872" i="5"/>
  <c r="X872" i="5" s="1"/>
  <c r="U873" i="5"/>
  <c r="X873" i="5" s="1"/>
  <c r="U874" i="5"/>
  <c r="X874" i="5" s="1"/>
  <c r="U875" i="5"/>
  <c r="X875" i="5" s="1"/>
  <c r="U876" i="5"/>
  <c r="X876" i="5" s="1"/>
  <c r="U877" i="5"/>
  <c r="X877" i="5" s="1"/>
  <c r="U878" i="5"/>
  <c r="X878" i="5" s="1"/>
  <c r="U879" i="5"/>
  <c r="X879" i="5" s="1"/>
  <c r="U880" i="5"/>
  <c r="X880" i="5" s="1"/>
  <c r="U881" i="5"/>
  <c r="X881" i="5" s="1"/>
  <c r="U882" i="5"/>
  <c r="X882" i="5" s="1"/>
  <c r="U883" i="5"/>
  <c r="X883" i="5" s="1"/>
  <c r="U884" i="5"/>
  <c r="X884" i="5" s="1"/>
  <c r="U885" i="5"/>
  <c r="X885" i="5" s="1"/>
  <c r="U886" i="5"/>
  <c r="X886" i="5" s="1"/>
  <c r="U887" i="5"/>
  <c r="X887" i="5" s="1"/>
  <c r="U888" i="5"/>
  <c r="X888" i="5" s="1"/>
  <c r="U889" i="5"/>
  <c r="X889" i="5" s="1"/>
  <c r="U890" i="5"/>
  <c r="X890" i="5" s="1"/>
  <c r="U891" i="5"/>
  <c r="X891" i="5" s="1"/>
  <c r="U892" i="5"/>
  <c r="X892" i="5" s="1"/>
  <c r="U893" i="5"/>
  <c r="X893" i="5" s="1"/>
  <c r="U894" i="5"/>
  <c r="X894" i="5" s="1"/>
  <c r="U895" i="5"/>
  <c r="X895" i="5" s="1"/>
  <c r="U896" i="5"/>
  <c r="X896" i="5" s="1"/>
  <c r="U897" i="5"/>
  <c r="X897" i="5" s="1"/>
  <c r="U898" i="5"/>
  <c r="X898" i="5" s="1"/>
  <c r="U899" i="5"/>
  <c r="X899" i="5" s="1"/>
  <c r="U900" i="5"/>
  <c r="X900" i="5" s="1"/>
  <c r="U901" i="5"/>
  <c r="X901" i="5" s="1"/>
  <c r="U902" i="5"/>
  <c r="X902" i="5" s="1"/>
  <c r="U903" i="5"/>
  <c r="X903" i="5" s="1"/>
  <c r="U904" i="5"/>
  <c r="X904" i="5" s="1"/>
  <c r="U905" i="5"/>
  <c r="X905" i="5" s="1"/>
  <c r="U906" i="5"/>
  <c r="X906" i="5" s="1"/>
  <c r="U907" i="5"/>
  <c r="X907" i="5" s="1"/>
  <c r="U908" i="5"/>
  <c r="X908" i="5" s="1"/>
  <c r="U909" i="5"/>
  <c r="X909" i="5" s="1"/>
  <c r="U910" i="5"/>
  <c r="X910" i="5" s="1"/>
  <c r="U911" i="5"/>
  <c r="X911" i="5" s="1"/>
  <c r="U912" i="5"/>
  <c r="X912" i="5" s="1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X918" i="5" s="1"/>
  <c r="U919" i="5"/>
  <c r="X919" i="5" s="1"/>
  <c r="U920" i="5"/>
  <c r="X920" i="5" s="1"/>
  <c r="U921" i="5"/>
  <c r="X921" i="5" s="1"/>
  <c r="U922" i="5"/>
  <c r="X922" i="5" s="1"/>
  <c r="U923" i="5"/>
  <c r="X923" i="5" s="1"/>
  <c r="U924" i="5"/>
  <c r="X924" i="5" s="1"/>
  <c r="U925" i="5"/>
  <c r="X925" i="5" s="1"/>
  <c r="U926" i="5"/>
  <c r="X926" i="5" s="1"/>
  <c r="U927" i="5"/>
  <c r="X927" i="5" s="1"/>
  <c r="U928" i="5"/>
  <c r="X928" i="5" s="1"/>
  <c r="U929" i="5"/>
  <c r="X929" i="5" s="1"/>
  <c r="U930" i="5"/>
  <c r="X930" i="5" s="1"/>
  <c r="U931" i="5"/>
  <c r="X931" i="5" s="1"/>
  <c r="U932" i="5"/>
  <c r="X932" i="5" s="1"/>
  <c r="U933" i="5"/>
  <c r="X933" i="5" s="1"/>
  <c r="U934" i="5"/>
  <c r="X934" i="5" s="1"/>
  <c r="U935" i="5"/>
  <c r="X935" i="5" s="1"/>
  <c r="U936" i="5"/>
  <c r="X936" i="5" s="1"/>
  <c r="U937" i="5"/>
  <c r="X937" i="5" s="1"/>
  <c r="U938" i="5"/>
  <c r="X938" i="5" s="1"/>
  <c r="U939" i="5"/>
  <c r="X939" i="5" s="1"/>
  <c r="U940" i="5"/>
  <c r="X940" i="5" s="1"/>
  <c r="U941" i="5"/>
  <c r="X941" i="5" s="1"/>
  <c r="U942" i="5"/>
  <c r="X942" i="5" s="1"/>
  <c r="U943" i="5"/>
  <c r="X943" i="5" s="1"/>
  <c r="U944" i="5"/>
  <c r="X944" i="5" s="1"/>
  <c r="U945" i="5"/>
  <c r="X945" i="5" s="1"/>
  <c r="U946" i="5"/>
  <c r="X946" i="5" s="1"/>
  <c r="U947" i="5"/>
  <c r="X947" i="5" s="1"/>
  <c r="U948" i="5"/>
  <c r="X948" i="5" s="1"/>
  <c r="U949" i="5"/>
  <c r="X949" i="5" s="1"/>
  <c r="U950" i="5"/>
  <c r="X950" i="5" s="1"/>
  <c r="U951" i="5"/>
  <c r="X951" i="5" s="1"/>
  <c r="U952" i="5"/>
  <c r="X952" i="5" s="1"/>
  <c r="U953" i="5"/>
  <c r="X953" i="5" s="1"/>
  <c r="U954" i="5"/>
  <c r="X954" i="5" s="1"/>
  <c r="U955" i="5"/>
  <c r="X955" i="5" s="1"/>
  <c r="U956" i="5"/>
  <c r="X956" i="5" s="1"/>
  <c r="U957" i="5"/>
  <c r="X957" i="5" s="1"/>
  <c r="U958" i="5"/>
  <c r="X958" i="5" s="1"/>
  <c r="U959" i="5"/>
  <c r="X959" i="5" s="1"/>
  <c r="U960" i="5"/>
  <c r="X960" i="5" s="1"/>
  <c r="U961" i="5"/>
  <c r="X961" i="5" s="1"/>
  <c r="U962" i="5"/>
  <c r="X962" i="5" s="1"/>
  <c r="U963" i="5"/>
  <c r="X963" i="5" s="1"/>
  <c r="U964" i="5"/>
  <c r="X964" i="5" s="1"/>
  <c r="U965" i="5"/>
  <c r="X965" i="5" s="1"/>
  <c r="U966" i="5"/>
  <c r="X966" i="5" s="1"/>
  <c r="U967" i="5"/>
  <c r="X967" i="5" s="1"/>
  <c r="U968" i="5"/>
  <c r="X968" i="5" s="1"/>
  <c r="U969" i="5"/>
  <c r="X969" i="5" s="1"/>
  <c r="U970" i="5"/>
  <c r="X970" i="5" s="1"/>
  <c r="U971" i="5"/>
  <c r="X971" i="5" s="1"/>
  <c r="U972" i="5"/>
  <c r="X972" i="5" s="1"/>
  <c r="U973" i="5"/>
  <c r="X973" i="5" s="1"/>
  <c r="U974" i="5"/>
  <c r="X974" i="5" s="1"/>
  <c r="U975" i="5"/>
  <c r="X975" i="5" s="1"/>
  <c r="U976" i="5"/>
  <c r="X976" i="5" s="1"/>
  <c r="U977" i="5"/>
  <c r="X977" i="5" s="1"/>
  <c r="U978" i="5"/>
  <c r="X978" i="5" s="1"/>
  <c r="U979" i="5"/>
  <c r="X979" i="5" s="1"/>
  <c r="U980" i="5"/>
  <c r="X980" i="5" s="1"/>
  <c r="U981" i="5"/>
  <c r="X981" i="5" s="1"/>
  <c r="U982" i="5"/>
  <c r="X982" i="5" s="1"/>
  <c r="U983" i="5"/>
  <c r="X983" i="5" s="1"/>
  <c r="U984" i="5"/>
  <c r="X984" i="5" s="1"/>
  <c r="U985" i="5"/>
  <c r="X985" i="5" s="1"/>
  <c r="U986" i="5"/>
  <c r="X986" i="5" s="1"/>
  <c r="U987" i="5"/>
  <c r="X987" i="5" s="1"/>
  <c r="U988" i="5"/>
  <c r="X988" i="5" s="1"/>
  <c r="U989" i="5"/>
  <c r="X989" i="5" s="1"/>
  <c r="U990" i="5"/>
  <c r="X990" i="5" s="1"/>
  <c r="U991" i="5"/>
  <c r="X991" i="5" s="1"/>
  <c r="U992" i="5"/>
  <c r="X992" i="5" s="1"/>
  <c r="U993" i="5"/>
  <c r="X993" i="5" s="1"/>
  <c r="U994" i="5"/>
  <c r="X994" i="5" s="1"/>
  <c r="U995" i="5"/>
  <c r="X995" i="5" s="1"/>
  <c r="U996" i="5"/>
  <c r="X996" i="5" s="1"/>
  <c r="U997" i="5"/>
  <c r="X997" i="5" s="1"/>
  <c r="U998" i="5"/>
  <c r="X998" i="5" s="1"/>
  <c r="U999" i="5"/>
  <c r="X999" i="5" s="1"/>
  <c r="U1000" i="5"/>
  <c r="X1000" i="5" s="1"/>
  <c r="U1001" i="5"/>
  <c r="X1001" i="5" s="1"/>
  <c r="U1002" i="5"/>
  <c r="X1002" i="5" s="1"/>
  <c r="U1003" i="5"/>
  <c r="X1003" i="5" s="1"/>
  <c r="U1004" i="5"/>
  <c r="X1004" i="5" s="1"/>
  <c r="U1005" i="5"/>
  <c r="X1005" i="5" s="1"/>
  <c r="U1006" i="5"/>
  <c r="X1006" i="5" s="1"/>
  <c r="U1007" i="5"/>
  <c r="X1007" i="5" s="1"/>
  <c r="U1008" i="5"/>
  <c r="X1008" i="5" s="1"/>
  <c r="U1009" i="5"/>
  <c r="X1009" i="5" s="1"/>
  <c r="U1010" i="5"/>
  <c r="X1010" i="5" s="1"/>
  <c r="U1011" i="5"/>
  <c r="X1011" i="5" s="1"/>
  <c r="U1012" i="5"/>
  <c r="X1012" i="5" s="1"/>
  <c r="U1013" i="5"/>
  <c r="X1013" i="5" s="1"/>
  <c r="U1014" i="5"/>
  <c r="X1014" i="5" s="1"/>
  <c r="U1015" i="5"/>
  <c r="X1015" i="5" s="1"/>
  <c r="U1016" i="5"/>
  <c r="X1016" i="5" s="1"/>
  <c r="U1017" i="5"/>
  <c r="X1017" i="5" s="1"/>
  <c r="U1018" i="5"/>
  <c r="X1018" i="5" s="1"/>
  <c r="U1019" i="5"/>
  <c r="X1019" i="5" s="1"/>
  <c r="U1020" i="5"/>
  <c r="X1020" i="5" s="1"/>
  <c r="U1021" i="5"/>
  <c r="X1021" i="5" s="1"/>
  <c r="U1022" i="5"/>
  <c r="X1022" i="5" s="1"/>
  <c r="U1023" i="5"/>
  <c r="X1023" i="5" s="1"/>
  <c r="U1024" i="5"/>
  <c r="X1024" i="5" s="1"/>
  <c r="U1025" i="5"/>
  <c r="X1025" i="5" s="1"/>
  <c r="U1026" i="5"/>
  <c r="X1026" i="5" s="1"/>
  <c r="U1027" i="5"/>
  <c r="X1027" i="5" s="1"/>
  <c r="U1028" i="5"/>
  <c r="X1028" i="5" s="1"/>
  <c r="U1029" i="5"/>
  <c r="X1029" i="5" s="1"/>
  <c r="U1030" i="5"/>
  <c r="X1030" i="5" s="1"/>
  <c r="U1031" i="5"/>
  <c r="X1031" i="5" s="1"/>
  <c r="U1032" i="5"/>
  <c r="X1032" i="5" s="1"/>
  <c r="U1033" i="5"/>
  <c r="X1033" i="5" s="1"/>
  <c r="U1034" i="5"/>
  <c r="X1034" i="5" s="1"/>
  <c r="U1035" i="5"/>
  <c r="X1035" i="5" s="1"/>
  <c r="U1036" i="5"/>
  <c r="X1036" i="5" s="1"/>
  <c r="U1037" i="5"/>
  <c r="X1037" i="5" s="1"/>
  <c r="U1038" i="5"/>
  <c r="X1038" i="5" s="1"/>
  <c r="U1039" i="5"/>
  <c r="X1039" i="5" s="1"/>
  <c r="U1040" i="5"/>
  <c r="X1040" i="5" s="1"/>
  <c r="U1041" i="5"/>
  <c r="X1041" i="5" s="1"/>
  <c r="U1042" i="5"/>
  <c r="X1042" i="5" s="1"/>
  <c r="U1043" i="5"/>
  <c r="X1043" i="5" s="1"/>
  <c r="U1044" i="5"/>
  <c r="X1044" i="5" s="1"/>
  <c r="U1045" i="5"/>
  <c r="X1045" i="5" s="1"/>
  <c r="U1046" i="5"/>
  <c r="X1046" i="5" s="1"/>
  <c r="U1047" i="5"/>
  <c r="X1047" i="5" s="1"/>
  <c r="U1048" i="5"/>
  <c r="X1048" i="5" s="1"/>
  <c r="U1049" i="5"/>
  <c r="X1049" i="5" s="1"/>
  <c r="U1050" i="5"/>
  <c r="X1050" i="5" s="1"/>
  <c r="U1051" i="5"/>
  <c r="X1051" i="5" s="1"/>
  <c r="U1052" i="5"/>
  <c r="X1052" i="5" s="1"/>
  <c r="U1053" i="5"/>
  <c r="X1053" i="5" s="1"/>
  <c r="U1054" i="5"/>
  <c r="X1054" i="5" s="1"/>
  <c r="U1055" i="5"/>
  <c r="X1055" i="5" s="1"/>
  <c r="U1056" i="5"/>
  <c r="X1056" i="5" s="1"/>
  <c r="U1057" i="5"/>
  <c r="X1057" i="5" s="1"/>
  <c r="U1058" i="5"/>
  <c r="X1058" i="5" s="1"/>
  <c r="U1059" i="5"/>
  <c r="X1059" i="5" s="1"/>
  <c r="U1060" i="5"/>
  <c r="X1060" i="5" s="1"/>
  <c r="U1061" i="5"/>
  <c r="X1061" i="5" s="1"/>
  <c r="U1062" i="5"/>
  <c r="X1062" i="5" s="1"/>
  <c r="U1063" i="5"/>
  <c r="X1063" i="5" s="1"/>
  <c r="U1064" i="5"/>
  <c r="X1064" i="5" s="1"/>
  <c r="U1065" i="5"/>
  <c r="X1065" i="5" s="1"/>
  <c r="U1066" i="5"/>
  <c r="X1066" i="5" s="1"/>
  <c r="U1067" i="5"/>
  <c r="X1067" i="5" s="1"/>
  <c r="U1068" i="5"/>
  <c r="X1068" i="5" s="1"/>
  <c r="U1069" i="5"/>
  <c r="X1069" i="5" s="1"/>
  <c r="U1070" i="5"/>
  <c r="X1070" i="5" s="1"/>
  <c r="U1071" i="5"/>
  <c r="X1071" i="5" s="1"/>
  <c r="U1072" i="5"/>
  <c r="X1072" i="5" s="1"/>
  <c r="U1073" i="5"/>
  <c r="X1073" i="5" s="1"/>
  <c r="U1074" i="5"/>
  <c r="X1074" i="5" s="1"/>
  <c r="U1075" i="5"/>
  <c r="X1075" i="5" s="1"/>
  <c r="U1076" i="5"/>
  <c r="X1076" i="5" s="1"/>
  <c r="U1077" i="5"/>
  <c r="X1077" i="5" s="1"/>
  <c r="U1078" i="5"/>
  <c r="X1078" i="5" s="1"/>
  <c r="U1079" i="5"/>
  <c r="X1079" i="5" s="1"/>
  <c r="U1080" i="5"/>
  <c r="X1080" i="5" s="1"/>
  <c r="U1081" i="5"/>
  <c r="X1081" i="5" s="1"/>
  <c r="U1082" i="5"/>
  <c r="X1082" i="5" s="1"/>
  <c r="U1083" i="5"/>
  <c r="X1083" i="5" s="1"/>
  <c r="U1084" i="5"/>
  <c r="X1084" i="5" s="1"/>
  <c r="U1085" i="5"/>
  <c r="X1085" i="5" s="1"/>
  <c r="U1086" i="5"/>
  <c r="X1086" i="5" s="1"/>
  <c r="U1087" i="5"/>
  <c r="X1087" i="5" s="1"/>
  <c r="U1088" i="5"/>
  <c r="X1088" i="5" s="1"/>
  <c r="U1089" i="5"/>
  <c r="X1089" i="5" s="1"/>
  <c r="U1090" i="5"/>
  <c r="X1090" i="5" s="1"/>
  <c r="U1091" i="5"/>
  <c r="X1091" i="5" s="1"/>
  <c r="U1092" i="5"/>
  <c r="X1092" i="5" s="1"/>
  <c r="U1093" i="5"/>
  <c r="X1093" i="5" s="1"/>
  <c r="U1094" i="5"/>
  <c r="X1094" i="5" s="1"/>
  <c r="U1095" i="5"/>
  <c r="X1095" i="5" s="1"/>
  <c r="U1096" i="5"/>
  <c r="X1096" i="5" s="1"/>
  <c r="U1097" i="5"/>
  <c r="X1097" i="5" s="1"/>
  <c r="U1098" i="5"/>
  <c r="X1098" i="5" s="1"/>
  <c r="U1099" i="5"/>
  <c r="X1099" i="5" s="1"/>
  <c r="U1100" i="5"/>
  <c r="X1100" i="5" s="1"/>
  <c r="U1101" i="5"/>
  <c r="X1101" i="5" s="1"/>
  <c r="U1102" i="5"/>
  <c r="X1102" i="5" s="1"/>
  <c r="U1103" i="5"/>
  <c r="X1103" i="5" s="1"/>
  <c r="U1104" i="5"/>
  <c r="X1104" i="5" s="1"/>
  <c r="U1105" i="5"/>
  <c r="X1105" i="5" s="1"/>
  <c r="U1106" i="5"/>
  <c r="X1106" i="5" s="1"/>
  <c r="U1107" i="5"/>
  <c r="X1107" i="5" s="1"/>
  <c r="U1108" i="5"/>
  <c r="X1108" i="5" s="1"/>
  <c r="U1109" i="5"/>
  <c r="X1109" i="5" s="1"/>
  <c r="U1110" i="5"/>
  <c r="X1110" i="5" s="1"/>
  <c r="U1111" i="5"/>
  <c r="X1111" i="5" s="1"/>
  <c r="U1112" i="5"/>
  <c r="X1112" i="5" s="1"/>
  <c r="U1113" i="5"/>
  <c r="X1113" i="5" s="1"/>
  <c r="U1114" i="5"/>
  <c r="X1114" i="5" s="1"/>
  <c r="U1115" i="5"/>
  <c r="X1115" i="5" s="1"/>
  <c r="U1116" i="5"/>
  <c r="X1116" i="5" s="1"/>
  <c r="U1117" i="5"/>
  <c r="X1117" i="5" s="1"/>
  <c r="U1118" i="5"/>
  <c r="X1118" i="5" s="1"/>
  <c r="U1119" i="5"/>
  <c r="X1119" i="5" s="1"/>
  <c r="U1120" i="5"/>
  <c r="X1120" i="5" s="1"/>
  <c r="U1121" i="5"/>
  <c r="X1121" i="5" s="1"/>
  <c r="U1122" i="5"/>
  <c r="X1122" i="5" s="1"/>
  <c r="U1123" i="5"/>
  <c r="X1123" i="5" s="1"/>
  <c r="U1124" i="5"/>
  <c r="X1124" i="5" s="1"/>
  <c r="U1125" i="5"/>
  <c r="X1125" i="5" s="1"/>
  <c r="U1126" i="5"/>
  <c r="X1126" i="5" s="1"/>
  <c r="U1127" i="5"/>
  <c r="X1127" i="5" s="1"/>
  <c r="U1128" i="5"/>
  <c r="X1128" i="5" s="1"/>
  <c r="U1129" i="5"/>
  <c r="X1129" i="5" s="1"/>
  <c r="U1130" i="5"/>
  <c r="X1130" i="5" s="1"/>
  <c r="U1131" i="5"/>
  <c r="X1131" i="5" s="1"/>
  <c r="U1132" i="5"/>
  <c r="X1132" i="5" s="1"/>
  <c r="U1133" i="5"/>
  <c r="X1133" i="5" s="1"/>
  <c r="U1134" i="5"/>
  <c r="X1134" i="5" s="1"/>
  <c r="U1135" i="5"/>
  <c r="X1135" i="5" s="1"/>
  <c r="U1136" i="5"/>
  <c r="X1136" i="5" s="1"/>
  <c r="U1137" i="5"/>
  <c r="X1137" i="5" s="1"/>
  <c r="U1138" i="5"/>
  <c r="X1138" i="5" s="1"/>
  <c r="U1139" i="5"/>
  <c r="X1139" i="5" s="1"/>
  <c r="U1140" i="5"/>
  <c r="X1140" i="5" s="1"/>
  <c r="U1141" i="5"/>
  <c r="X1141" i="5" s="1"/>
  <c r="U1142" i="5"/>
  <c r="X1142" i="5" s="1"/>
  <c r="U1143" i="5"/>
  <c r="X1143" i="5" s="1"/>
  <c r="U1144" i="5"/>
  <c r="X1144" i="5" s="1"/>
  <c r="U1145" i="5"/>
  <c r="X1145" i="5" s="1"/>
  <c r="U1146" i="5"/>
  <c r="X1146" i="5" s="1"/>
  <c r="U1147" i="5"/>
  <c r="X1147" i="5" s="1"/>
  <c r="U1148" i="5"/>
  <c r="X1148" i="5" s="1"/>
  <c r="U1149" i="5"/>
  <c r="X1149" i="5" s="1"/>
  <c r="U1150" i="5"/>
  <c r="X1150" i="5" s="1"/>
  <c r="U1151" i="5"/>
  <c r="X1151" i="5" s="1"/>
  <c r="U1152" i="5"/>
  <c r="X1152" i="5" s="1"/>
  <c r="U1153" i="5"/>
  <c r="X1153" i="5" s="1"/>
  <c r="U1154" i="5"/>
  <c r="X1154" i="5" s="1"/>
  <c r="U1155" i="5"/>
  <c r="X1155" i="5" s="1"/>
  <c r="U1156" i="5"/>
  <c r="X1156" i="5" s="1"/>
  <c r="U1157" i="5"/>
  <c r="X1157" i="5" s="1"/>
  <c r="U1158" i="5"/>
  <c r="X1158" i="5" s="1"/>
  <c r="U1159" i="5"/>
  <c r="X1159" i="5" s="1"/>
  <c r="U1160" i="5"/>
  <c r="X1160" i="5" s="1"/>
  <c r="U1161" i="5"/>
  <c r="X1161" i="5" s="1"/>
  <c r="U1162" i="5"/>
  <c r="X1162" i="5" s="1"/>
  <c r="U1163" i="5"/>
  <c r="X1163" i="5" s="1"/>
  <c r="U1164" i="5"/>
  <c r="X1164" i="5" s="1"/>
  <c r="U1165" i="5"/>
  <c r="X1165" i="5" s="1"/>
  <c r="U1166" i="5"/>
  <c r="X1166" i="5" s="1"/>
  <c r="U1167" i="5"/>
  <c r="X1167" i="5" s="1"/>
  <c r="U1168" i="5"/>
  <c r="X1168" i="5" s="1"/>
  <c r="U1169" i="5"/>
  <c r="X1169" i="5" s="1"/>
  <c r="U1170" i="5"/>
  <c r="X1170" i="5" s="1"/>
  <c r="U1171" i="5"/>
  <c r="X1171" i="5" s="1"/>
  <c r="U1172" i="5"/>
  <c r="X1172" i="5" s="1"/>
  <c r="U1173" i="5"/>
  <c r="X1173" i="5" s="1"/>
  <c r="U1174" i="5"/>
  <c r="X1174" i="5" s="1"/>
  <c r="U1175" i="5"/>
  <c r="X1175" i="5" s="1"/>
  <c r="U1176" i="5"/>
  <c r="X1176" i="5" s="1"/>
  <c r="U1177" i="5"/>
  <c r="X1177" i="5" s="1"/>
  <c r="U1178" i="5"/>
  <c r="X1178" i="5" s="1"/>
  <c r="U1179" i="5"/>
  <c r="X1179" i="5" s="1"/>
  <c r="U1180" i="5"/>
  <c r="X1180" i="5" s="1"/>
  <c r="U1181" i="5"/>
  <c r="X1181" i="5" s="1"/>
  <c r="U1182" i="5"/>
  <c r="X1182" i="5" s="1"/>
  <c r="U1183" i="5"/>
  <c r="X1183" i="5" s="1"/>
  <c r="U1184" i="5"/>
  <c r="X1184" i="5" s="1"/>
  <c r="U1185" i="5"/>
  <c r="X1185" i="5" s="1"/>
  <c r="U1186" i="5"/>
  <c r="X1186" i="5" s="1"/>
  <c r="U1187" i="5"/>
  <c r="X1187" i="5" s="1"/>
  <c r="U1188" i="5"/>
  <c r="X1188" i="5" s="1"/>
  <c r="U1189" i="5"/>
  <c r="X1189" i="5" s="1"/>
  <c r="U1190" i="5"/>
  <c r="X1190" i="5" s="1"/>
  <c r="U1191" i="5"/>
  <c r="X1191" i="5" s="1"/>
  <c r="U1192" i="5"/>
  <c r="X1192" i="5" s="1"/>
  <c r="U1193" i="5"/>
  <c r="X1193" i="5" s="1"/>
  <c r="U1194" i="5"/>
  <c r="X1194" i="5" s="1"/>
  <c r="U1195" i="5"/>
  <c r="X1195" i="5" s="1"/>
  <c r="U1196" i="5"/>
  <c r="X1196" i="5" s="1"/>
  <c r="U1197" i="5"/>
  <c r="X1197" i="5" s="1"/>
  <c r="U1198" i="5"/>
  <c r="X1198" i="5" s="1"/>
  <c r="U1199" i="5"/>
  <c r="X1199" i="5" s="1"/>
  <c r="U1200" i="5"/>
  <c r="X1200" i="5" s="1"/>
  <c r="U1201" i="5"/>
  <c r="X1201" i="5" s="1"/>
  <c r="U1202" i="5"/>
  <c r="X1202" i="5" s="1"/>
  <c r="U1203" i="5"/>
  <c r="X1203" i="5" s="1"/>
  <c r="U1204" i="5"/>
  <c r="X1204" i="5" s="1"/>
  <c r="U1205" i="5"/>
  <c r="X1205" i="5" s="1"/>
  <c r="U1206" i="5"/>
  <c r="X1206" i="5" s="1"/>
  <c r="U1207" i="5"/>
  <c r="X1207" i="5" s="1"/>
  <c r="U1208" i="5"/>
  <c r="X1208" i="5" s="1"/>
  <c r="U1209" i="5"/>
  <c r="X1209" i="5" s="1"/>
  <c r="U1210" i="5"/>
  <c r="X1210" i="5" s="1"/>
  <c r="U1211" i="5"/>
  <c r="X1211" i="5" s="1"/>
  <c r="U1212" i="5"/>
  <c r="X1212" i="5" s="1"/>
  <c r="U1213" i="5"/>
  <c r="X1213" i="5" s="1"/>
  <c r="U1214" i="5"/>
  <c r="X1214" i="5" s="1"/>
  <c r="U1215" i="5"/>
  <c r="X1215" i="5" s="1"/>
  <c r="U1216" i="5"/>
  <c r="X1216" i="5" s="1"/>
  <c r="U1217" i="5"/>
  <c r="X1217" i="5" s="1"/>
  <c r="U1218" i="5"/>
  <c r="X1218" i="5" s="1"/>
  <c r="U1219" i="5"/>
  <c r="X1219" i="5" s="1"/>
  <c r="U1220" i="5"/>
  <c r="X1220" i="5" s="1"/>
  <c r="U1221" i="5"/>
  <c r="X1221" i="5" s="1"/>
  <c r="U1222" i="5"/>
  <c r="X1222" i="5" s="1"/>
  <c r="U1223" i="5"/>
  <c r="X1223" i="5" s="1"/>
  <c r="U1224" i="5"/>
  <c r="X1224" i="5" s="1"/>
  <c r="U1225" i="5"/>
  <c r="X1225" i="5" s="1"/>
  <c r="U1226" i="5"/>
  <c r="X1226" i="5" s="1"/>
  <c r="U1227" i="5"/>
  <c r="X1227" i="5" s="1"/>
  <c r="U1228" i="5"/>
  <c r="X1228" i="5" s="1"/>
  <c r="U1229" i="5"/>
  <c r="X1229" i="5" s="1"/>
  <c r="U1230" i="5"/>
  <c r="X1230" i="5" s="1"/>
  <c r="U1231" i="5"/>
  <c r="X1231" i="5" s="1"/>
  <c r="U1232" i="5"/>
  <c r="X1232" i="5" s="1"/>
  <c r="U1233" i="5"/>
  <c r="X1233" i="5" s="1"/>
  <c r="U1234" i="5"/>
  <c r="X1234" i="5" s="1"/>
  <c r="U1235" i="5"/>
  <c r="X1235" i="5" s="1"/>
  <c r="U1236" i="5"/>
  <c r="X1236" i="5" s="1"/>
  <c r="U1237" i="5"/>
  <c r="X1237" i="5" s="1"/>
  <c r="U1238" i="5"/>
  <c r="X1238" i="5" s="1"/>
  <c r="U1239" i="5"/>
  <c r="X1239" i="5" s="1"/>
  <c r="U1240" i="5"/>
  <c r="X1240" i="5" s="1"/>
  <c r="U1241" i="5"/>
  <c r="X1241" i="5" s="1"/>
  <c r="U1242" i="5"/>
  <c r="X1242" i="5" s="1"/>
  <c r="U1243" i="5"/>
  <c r="X1243" i="5" s="1"/>
  <c r="U1244" i="5"/>
  <c r="X1244" i="5" s="1"/>
  <c r="U1245" i="5"/>
  <c r="X1245" i="5" s="1"/>
  <c r="U1246" i="5"/>
  <c r="X1246" i="5" s="1"/>
  <c r="U1247" i="5"/>
  <c r="X1247" i="5" s="1"/>
  <c r="U1248" i="5"/>
  <c r="X1248" i="5" s="1"/>
  <c r="U1249" i="5"/>
  <c r="X1249" i="5" s="1"/>
  <c r="U1250" i="5"/>
  <c r="X1250" i="5" s="1"/>
  <c r="U1251" i="5"/>
  <c r="X1251" i="5" s="1"/>
  <c r="U1252" i="5"/>
  <c r="X1252" i="5" s="1"/>
  <c r="U1253" i="5"/>
  <c r="X1253" i="5" s="1"/>
  <c r="U1254" i="5"/>
  <c r="X1254" i="5" s="1"/>
  <c r="U1255" i="5"/>
  <c r="X1255" i="5" s="1"/>
  <c r="U1256" i="5"/>
  <c r="X1256" i="5" s="1"/>
  <c r="U1257" i="5"/>
  <c r="X1257" i="5" s="1"/>
  <c r="U1258" i="5"/>
  <c r="X1258" i="5" s="1"/>
  <c r="U1259" i="5"/>
  <c r="X1259" i="5" s="1"/>
  <c r="U1260" i="5"/>
  <c r="X1260" i="5" s="1"/>
  <c r="U1261" i="5"/>
  <c r="X1261" i="5" s="1"/>
  <c r="U1262" i="5"/>
  <c r="X1262" i="5" s="1"/>
  <c r="U1263" i="5"/>
  <c r="X1263" i="5" s="1"/>
  <c r="U1264" i="5"/>
  <c r="X1264" i="5" s="1"/>
  <c r="U1265" i="5"/>
  <c r="X1265" i="5" s="1"/>
  <c r="U1266" i="5"/>
  <c r="X1266" i="5" s="1"/>
  <c r="U1267" i="5"/>
  <c r="X1267" i="5" s="1"/>
  <c r="U1268" i="5"/>
  <c r="X1268" i="5" s="1"/>
  <c r="U1269" i="5"/>
  <c r="X1269" i="5" s="1"/>
  <c r="U1270" i="5"/>
  <c r="X1270" i="5" s="1"/>
  <c r="U1271" i="5"/>
  <c r="X1271" i="5" s="1"/>
  <c r="U1272" i="5"/>
  <c r="X1272" i="5" s="1"/>
  <c r="U1273" i="5"/>
  <c r="X1273" i="5" s="1"/>
  <c r="U1274" i="5"/>
  <c r="X1274" i="5" s="1"/>
  <c r="U1275" i="5"/>
  <c r="X1275" i="5" s="1"/>
  <c r="U1276" i="5"/>
  <c r="X1276" i="5" s="1"/>
  <c r="U1277" i="5"/>
  <c r="X1277" i="5" s="1"/>
  <c r="U1278" i="5"/>
  <c r="X1278" i="5" s="1"/>
  <c r="U1279" i="5"/>
  <c r="X1279" i="5" s="1"/>
  <c r="U1280" i="5"/>
  <c r="X1280" i="5" s="1"/>
  <c r="U1281" i="5"/>
  <c r="X1281" i="5" s="1"/>
  <c r="U1282" i="5"/>
  <c r="X1282" i="5" s="1"/>
  <c r="U1283" i="5"/>
  <c r="X1283" i="5" s="1"/>
  <c r="U1284" i="5"/>
  <c r="X1284" i="5" s="1"/>
  <c r="U1285" i="5"/>
  <c r="X1285" i="5" s="1"/>
  <c r="U1286" i="5"/>
  <c r="X1286" i="5" s="1"/>
  <c r="U1287" i="5"/>
  <c r="X1287" i="5" s="1"/>
  <c r="U1288" i="5"/>
  <c r="X1288" i="5" s="1"/>
  <c r="U1289" i="5"/>
  <c r="X1289" i="5" s="1"/>
  <c r="U1290" i="5"/>
  <c r="X1290" i="5" s="1"/>
  <c r="U1291" i="5"/>
  <c r="X1291" i="5" s="1"/>
  <c r="U1292" i="5"/>
  <c r="X1292" i="5" s="1"/>
  <c r="U1293" i="5"/>
  <c r="X1293" i="5" s="1"/>
  <c r="U1294" i="5"/>
  <c r="X1294" i="5" s="1"/>
  <c r="U1295" i="5"/>
  <c r="X1295" i="5" s="1"/>
  <c r="U1296" i="5"/>
  <c r="X1296" i="5" s="1"/>
  <c r="U1297" i="5"/>
  <c r="X1297" i="5" s="1"/>
  <c r="U1298" i="5"/>
  <c r="X1298" i="5" s="1"/>
  <c r="U1299" i="5"/>
  <c r="X1299" i="5" s="1"/>
  <c r="U1300" i="5"/>
  <c r="X1300" i="5" s="1"/>
  <c r="U1301" i="5"/>
  <c r="X1301" i="5" s="1"/>
  <c r="U1302" i="5"/>
  <c r="X1302" i="5" s="1"/>
  <c r="U1303" i="5"/>
  <c r="X1303" i="5" s="1"/>
  <c r="U1304" i="5"/>
  <c r="X1304" i="5" s="1"/>
  <c r="U1305" i="5"/>
  <c r="X1305" i="5" s="1"/>
  <c r="U1306" i="5"/>
  <c r="X1306" i="5" s="1"/>
  <c r="U1307" i="5"/>
  <c r="X1307" i="5" s="1"/>
  <c r="U1308" i="5"/>
  <c r="X1308" i="5" s="1"/>
  <c r="U1309" i="5"/>
  <c r="X1309" i="5" s="1"/>
  <c r="U1310" i="5"/>
  <c r="X1310" i="5" s="1"/>
  <c r="U1311" i="5"/>
  <c r="X1311" i="5" s="1"/>
  <c r="U1312" i="5"/>
  <c r="X1312" i="5" s="1"/>
  <c r="U1313" i="5"/>
  <c r="X1313" i="5" s="1"/>
  <c r="U1314" i="5"/>
  <c r="X1314" i="5" s="1"/>
  <c r="U1315" i="5"/>
  <c r="X1315" i="5" s="1"/>
  <c r="U1316" i="5"/>
  <c r="X1316" i="5" s="1"/>
  <c r="U1317" i="5"/>
  <c r="X1317" i="5" s="1"/>
  <c r="U1318" i="5"/>
  <c r="X1318" i="5" s="1"/>
  <c r="U1319" i="5"/>
  <c r="X1319" i="5" s="1"/>
  <c r="U1320" i="5"/>
  <c r="X1320" i="5" s="1"/>
  <c r="U1321" i="5"/>
  <c r="X1321" i="5" s="1"/>
  <c r="U1322" i="5"/>
  <c r="X1322" i="5" s="1"/>
  <c r="U1323" i="5"/>
  <c r="X1323" i="5" s="1"/>
  <c r="U1324" i="5"/>
  <c r="X1324" i="5" s="1"/>
  <c r="U1325" i="5"/>
  <c r="X1325" i="5" s="1"/>
  <c r="U1326" i="5"/>
  <c r="X1326" i="5" s="1"/>
  <c r="U1327" i="5"/>
  <c r="X1327" i="5" s="1"/>
  <c r="U1328" i="5"/>
  <c r="X1328" i="5" s="1"/>
  <c r="U1329" i="5"/>
  <c r="X1329" i="5" s="1"/>
  <c r="U1330" i="5"/>
  <c r="X1330" i="5" s="1"/>
  <c r="U1331" i="5"/>
  <c r="X1331" i="5" s="1"/>
  <c r="U1332" i="5"/>
  <c r="X1332" i="5" s="1"/>
  <c r="U1333" i="5"/>
  <c r="X1333" i="5" s="1"/>
  <c r="U1334" i="5"/>
  <c r="X1334" i="5" s="1"/>
  <c r="U1335" i="5"/>
  <c r="X1335" i="5" s="1"/>
  <c r="U1336" i="5"/>
  <c r="X1336" i="5" s="1"/>
  <c r="U1337" i="5"/>
  <c r="X1337" i="5" s="1"/>
  <c r="U1338" i="5"/>
  <c r="X1338" i="5" s="1"/>
  <c r="U1339" i="5"/>
  <c r="X1339" i="5" s="1"/>
  <c r="U1340" i="5"/>
  <c r="X1340" i="5" s="1"/>
  <c r="U1341" i="5"/>
  <c r="X1341" i="5" s="1"/>
  <c r="U1342" i="5"/>
  <c r="X1342" i="5" s="1"/>
  <c r="U1343" i="5"/>
  <c r="X1343" i="5" s="1"/>
  <c r="U1344" i="5"/>
  <c r="X1344" i="5" s="1"/>
  <c r="U1345" i="5"/>
  <c r="X1345" i="5" s="1"/>
  <c r="U1346" i="5"/>
  <c r="X1346" i="5" s="1"/>
  <c r="U1347" i="5"/>
  <c r="X1347" i="5" s="1"/>
  <c r="U1348" i="5"/>
  <c r="X1348" i="5" s="1"/>
  <c r="U1349" i="5"/>
  <c r="X1349" i="5" s="1"/>
  <c r="U1350" i="5"/>
  <c r="X1350" i="5" s="1"/>
  <c r="U1351" i="5"/>
  <c r="X1351" i="5" s="1"/>
  <c r="U1352" i="5"/>
  <c r="X1352" i="5" s="1"/>
  <c r="U1353" i="5"/>
  <c r="X1353" i="5" s="1"/>
  <c r="U1354" i="5"/>
  <c r="X1354" i="5" s="1"/>
  <c r="U1355" i="5"/>
  <c r="X1355" i="5" s="1"/>
  <c r="U1356" i="5"/>
  <c r="X1356" i="5" s="1"/>
  <c r="U1357" i="5"/>
  <c r="X1357" i="5" s="1"/>
  <c r="U1358" i="5"/>
  <c r="X1358" i="5" s="1"/>
  <c r="U1359" i="5"/>
  <c r="X1359" i="5" s="1"/>
  <c r="U1360" i="5"/>
  <c r="X1360" i="5" s="1"/>
  <c r="U1361" i="5"/>
  <c r="X1361" i="5" s="1"/>
  <c r="U1362" i="5"/>
  <c r="X1362" i="5" s="1"/>
  <c r="U1363" i="5"/>
  <c r="X1363" i="5" s="1"/>
  <c r="U1364" i="5"/>
  <c r="X1364" i="5" s="1"/>
  <c r="U1365" i="5"/>
  <c r="X1365" i="5" s="1"/>
  <c r="U1366" i="5"/>
  <c r="X1366" i="5" s="1"/>
  <c r="U1367" i="5"/>
  <c r="X1367" i="5" s="1"/>
  <c r="U1368" i="5"/>
  <c r="X1368" i="5" s="1"/>
  <c r="U1369" i="5"/>
  <c r="X1369" i="5" s="1"/>
  <c r="U1370" i="5"/>
  <c r="X1370" i="5" s="1"/>
  <c r="U1371" i="5"/>
  <c r="X1371" i="5" s="1"/>
  <c r="U1372" i="5"/>
  <c r="X1372" i="5" s="1"/>
  <c r="U1373" i="5"/>
  <c r="X1373" i="5" s="1"/>
  <c r="U1374" i="5"/>
  <c r="X1374" i="5" s="1"/>
  <c r="U1375" i="5"/>
  <c r="X1375" i="5" s="1"/>
  <c r="U1376" i="5"/>
  <c r="X1376" i="5" s="1"/>
  <c r="U1377" i="5"/>
  <c r="X1377" i="5" s="1"/>
  <c r="U1378" i="5"/>
  <c r="X1378" i="5" s="1"/>
  <c r="U1379" i="5"/>
  <c r="X1379" i="5" s="1"/>
  <c r="U1380" i="5"/>
  <c r="X1380" i="5" s="1"/>
  <c r="U1381" i="5"/>
  <c r="X1381" i="5" s="1"/>
  <c r="U1382" i="5"/>
  <c r="X1382" i="5" s="1"/>
  <c r="U1383" i="5"/>
  <c r="X1383" i="5" s="1"/>
  <c r="U1384" i="5"/>
  <c r="X1384" i="5" s="1"/>
  <c r="U1385" i="5"/>
  <c r="X1385" i="5" s="1"/>
  <c r="U1386" i="5"/>
  <c r="X1386" i="5" s="1"/>
  <c r="U1387" i="5"/>
  <c r="X1387" i="5" s="1"/>
  <c r="U1388" i="5"/>
  <c r="X1388" i="5" s="1"/>
  <c r="U1389" i="5"/>
  <c r="X1389" i="5" s="1"/>
  <c r="U1390" i="5"/>
  <c r="X1390" i="5" s="1"/>
  <c r="U1391" i="5"/>
  <c r="X1391" i="5" s="1"/>
  <c r="U1392" i="5"/>
  <c r="X1392" i="5" s="1"/>
  <c r="U1393" i="5"/>
  <c r="X1393" i="5" s="1"/>
  <c r="U1394" i="5"/>
  <c r="X1394" i="5" s="1"/>
  <c r="U1395" i="5"/>
  <c r="X1395" i="5" s="1"/>
  <c r="U1396" i="5"/>
  <c r="X1396" i="5" s="1"/>
  <c r="U1397" i="5"/>
  <c r="X1397" i="5" s="1"/>
  <c r="U1398" i="5"/>
  <c r="X1398" i="5" s="1"/>
  <c r="U1399" i="5"/>
  <c r="X1399" i="5" s="1"/>
  <c r="U1400" i="5"/>
  <c r="X1400" i="5" s="1"/>
  <c r="U1401" i="5"/>
  <c r="X1401" i="5" s="1"/>
  <c r="U1402" i="5"/>
  <c r="X1402" i="5" s="1"/>
  <c r="U1403" i="5"/>
  <c r="X1403" i="5" s="1"/>
  <c r="U1404" i="5"/>
  <c r="X1404" i="5" s="1"/>
  <c r="U1405" i="5"/>
  <c r="X1405" i="5" s="1"/>
  <c r="U1406" i="5"/>
  <c r="X1406" i="5" s="1"/>
  <c r="U1407" i="5"/>
  <c r="X1407" i="5" s="1"/>
  <c r="U1408" i="5"/>
  <c r="X1408" i="5" s="1"/>
  <c r="U1409" i="5"/>
  <c r="X1409" i="5" s="1"/>
  <c r="U1410" i="5"/>
  <c r="X1410" i="5" s="1"/>
  <c r="U1411" i="5"/>
  <c r="X1411" i="5" s="1"/>
  <c r="U1412" i="5"/>
  <c r="X1412" i="5" s="1"/>
  <c r="U1413" i="5"/>
  <c r="X1413" i="5" s="1"/>
  <c r="U1414" i="5"/>
  <c r="X1414" i="5" s="1"/>
  <c r="U1415" i="5"/>
  <c r="X1415" i="5" s="1"/>
  <c r="U1416" i="5"/>
  <c r="X1416" i="5" s="1"/>
  <c r="U1417" i="5"/>
  <c r="X1417" i="5" s="1"/>
  <c r="U1418" i="5"/>
  <c r="X1418" i="5" s="1"/>
  <c r="U1419" i="5"/>
  <c r="X1419" i="5" s="1"/>
  <c r="U1420" i="5"/>
  <c r="X1420" i="5" s="1"/>
  <c r="U1421" i="5"/>
  <c r="X1421" i="5" s="1"/>
  <c r="U1422" i="5"/>
  <c r="X1422" i="5" s="1"/>
  <c r="U1423" i="5"/>
  <c r="X1423" i="5" s="1"/>
  <c r="U1424" i="5"/>
  <c r="X1424" i="5" s="1"/>
  <c r="U1425" i="5"/>
  <c r="X1425" i="5" s="1"/>
  <c r="U1426" i="5"/>
  <c r="X1426" i="5" s="1"/>
  <c r="U1427" i="5"/>
  <c r="X1427" i="5" s="1"/>
  <c r="U1428" i="5"/>
  <c r="X1428" i="5" s="1"/>
  <c r="U1429" i="5"/>
  <c r="X1429" i="5" s="1"/>
  <c r="U1430" i="5"/>
  <c r="X1430" i="5" s="1"/>
  <c r="U1431" i="5"/>
  <c r="X1431" i="5" s="1"/>
  <c r="U1432" i="5"/>
  <c r="X1432" i="5" s="1"/>
  <c r="U1433" i="5"/>
  <c r="X1433" i="5" s="1"/>
  <c r="U1434" i="5"/>
  <c r="X1434" i="5" s="1"/>
  <c r="U1435" i="5"/>
  <c r="X1435" i="5" s="1"/>
  <c r="U1436" i="5"/>
  <c r="X1436" i="5" s="1"/>
  <c r="U1437" i="5"/>
  <c r="X1437" i="5" s="1"/>
  <c r="U1438" i="5"/>
  <c r="X1438" i="5" s="1"/>
  <c r="U1439" i="5"/>
  <c r="X1439" i="5" s="1"/>
  <c r="U1440" i="5"/>
  <c r="X1440" i="5" s="1"/>
  <c r="U1441" i="5"/>
  <c r="X1441" i="5" s="1"/>
  <c r="U1442" i="5"/>
  <c r="X1442" i="5" s="1"/>
  <c r="U1443" i="5"/>
  <c r="X1443" i="5" s="1"/>
  <c r="U1444" i="5"/>
  <c r="X1444" i="5" s="1"/>
  <c r="U1445" i="5"/>
  <c r="X1445" i="5" s="1"/>
  <c r="U1446" i="5"/>
  <c r="X1446" i="5" s="1"/>
  <c r="U1447" i="5"/>
  <c r="X1447" i="5" s="1"/>
  <c r="U1448" i="5"/>
  <c r="X1448" i="5" s="1"/>
  <c r="U1449" i="5"/>
  <c r="X1449" i="5" s="1"/>
  <c r="U1450" i="5"/>
  <c r="X1450" i="5" s="1"/>
  <c r="U1451" i="5"/>
  <c r="X1451" i="5" s="1"/>
  <c r="U1452" i="5"/>
  <c r="X1452" i="5" s="1"/>
  <c r="U1453" i="5"/>
  <c r="X1453" i="5" s="1"/>
  <c r="U1454" i="5"/>
  <c r="X1454" i="5" s="1"/>
  <c r="U1455" i="5"/>
  <c r="X1455" i="5" s="1"/>
  <c r="U1456" i="5"/>
  <c r="X1456" i="5" s="1"/>
  <c r="U1457" i="5"/>
  <c r="X1457" i="5" s="1"/>
  <c r="U1458" i="5"/>
  <c r="X1458" i="5" s="1"/>
  <c r="U1459" i="5"/>
  <c r="X1459" i="5" s="1"/>
  <c r="U1460" i="5"/>
  <c r="X1460" i="5" s="1"/>
  <c r="U1461" i="5"/>
  <c r="X1461" i="5" s="1"/>
  <c r="U1462" i="5"/>
  <c r="X1462" i="5" s="1"/>
  <c r="U1463" i="5"/>
  <c r="X1463" i="5" s="1"/>
  <c r="U1464" i="5"/>
  <c r="X1464" i="5" s="1"/>
  <c r="U1465" i="5"/>
  <c r="X1465" i="5" s="1"/>
  <c r="U1466" i="5"/>
  <c r="X1466" i="5" s="1"/>
  <c r="U1467" i="5"/>
  <c r="X1467" i="5" s="1"/>
  <c r="U1468" i="5"/>
  <c r="X1468" i="5" s="1"/>
  <c r="U1469" i="5"/>
  <c r="X1469" i="5" s="1"/>
  <c r="U1470" i="5"/>
  <c r="X1470" i="5" s="1"/>
  <c r="U1471" i="5"/>
  <c r="X1471" i="5" s="1"/>
  <c r="U1472" i="5"/>
  <c r="X1472" i="5" s="1"/>
  <c r="U1473" i="5"/>
  <c r="X1473" i="5" s="1"/>
  <c r="U1474" i="5"/>
  <c r="X1474" i="5" s="1"/>
  <c r="U1475" i="5"/>
  <c r="X1475" i="5" s="1"/>
  <c r="U1476" i="5"/>
  <c r="X1476" i="5" s="1"/>
  <c r="U1477" i="5"/>
  <c r="X1477" i="5" s="1"/>
  <c r="U1478" i="5"/>
  <c r="X1478" i="5" s="1"/>
  <c r="U1479" i="5"/>
  <c r="X1479" i="5" s="1"/>
  <c r="U1480" i="5"/>
  <c r="X1480" i="5" s="1"/>
  <c r="U1481" i="5"/>
  <c r="X1481" i="5" s="1"/>
  <c r="U1482" i="5"/>
  <c r="X1482" i="5" s="1"/>
  <c r="U1483" i="5"/>
  <c r="X1483" i="5" s="1"/>
  <c r="U1484" i="5"/>
  <c r="X1484" i="5" s="1"/>
  <c r="U1485" i="5"/>
  <c r="X1485" i="5" s="1"/>
  <c r="U1486" i="5"/>
  <c r="X1486" i="5" s="1"/>
  <c r="U1487" i="5"/>
  <c r="X1487" i="5" s="1"/>
  <c r="U1488" i="5"/>
  <c r="X1488" i="5" s="1"/>
  <c r="U1489" i="5"/>
  <c r="X1489" i="5" s="1"/>
  <c r="U1490" i="5"/>
  <c r="X1490" i="5" s="1"/>
  <c r="U1491" i="5"/>
  <c r="X1491" i="5" s="1"/>
  <c r="U1492" i="5"/>
  <c r="X1492" i="5" s="1"/>
  <c r="U1493" i="5"/>
  <c r="X1493" i="5" s="1"/>
  <c r="U1494" i="5"/>
  <c r="X1494" i="5" s="1"/>
  <c r="U1495" i="5"/>
  <c r="X1495" i="5" s="1"/>
  <c r="U1496" i="5"/>
  <c r="X1496" i="5" s="1"/>
  <c r="U1497" i="5"/>
  <c r="X1497" i="5" s="1"/>
  <c r="U1498" i="5"/>
  <c r="X1498" i="5" s="1"/>
  <c r="U1499" i="5"/>
  <c r="X1499" i="5" s="1"/>
  <c r="U1500" i="5"/>
  <c r="X1500" i="5" s="1"/>
  <c r="U1501" i="5"/>
  <c r="X1501" i="5" s="1"/>
  <c r="U1502" i="5"/>
  <c r="X1502" i="5" s="1"/>
  <c r="U1503" i="5"/>
  <c r="X1503" i="5" s="1"/>
  <c r="U1504" i="5"/>
  <c r="X1504" i="5" s="1"/>
  <c r="U1505" i="5"/>
  <c r="X1505" i="5" s="1"/>
  <c r="U1506" i="5"/>
  <c r="X1506" i="5" s="1"/>
  <c r="U1507" i="5"/>
  <c r="X1507" i="5" s="1"/>
  <c r="U1508" i="5"/>
  <c r="X1508" i="5" s="1"/>
  <c r="U1509" i="5"/>
  <c r="X1509" i="5" s="1"/>
  <c r="U1510" i="5"/>
  <c r="X1510" i="5" s="1"/>
  <c r="U1511" i="5"/>
  <c r="X1511" i="5" s="1"/>
  <c r="U1512" i="5"/>
  <c r="X1512" i="5" s="1"/>
  <c r="U1513" i="5"/>
  <c r="X1513" i="5" s="1"/>
  <c r="U1514" i="5"/>
  <c r="X1514" i="5" s="1"/>
  <c r="U1515" i="5"/>
  <c r="X1515" i="5" s="1"/>
  <c r="U1516" i="5"/>
  <c r="X1516" i="5" s="1"/>
  <c r="U1517" i="5"/>
  <c r="X1517" i="5" s="1"/>
  <c r="U1518" i="5"/>
  <c r="X1518" i="5" s="1"/>
  <c r="U1519" i="5"/>
  <c r="X1519" i="5" s="1"/>
  <c r="U1520" i="5"/>
  <c r="X1520" i="5" s="1"/>
  <c r="U1521" i="5"/>
  <c r="X1521" i="5" s="1"/>
  <c r="U1522" i="5"/>
  <c r="X1522" i="5" s="1"/>
  <c r="U1523" i="5"/>
  <c r="X1523" i="5" s="1"/>
  <c r="U1524" i="5"/>
  <c r="X1524" i="5" s="1"/>
  <c r="U1525" i="5"/>
  <c r="X1525" i="5" s="1"/>
  <c r="U1526" i="5"/>
  <c r="X1526" i="5" s="1"/>
  <c r="U1527" i="5"/>
  <c r="X1527" i="5" s="1"/>
  <c r="U1528" i="5"/>
  <c r="X1528" i="5" s="1"/>
  <c r="U1529" i="5"/>
  <c r="X1529" i="5" s="1"/>
  <c r="U1530" i="5"/>
  <c r="X1530" i="5" s="1"/>
  <c r="U1531" i="5"/>
  <c r="X1531" i="5" s="1"/>
  <c r="U1532" i="5"/>
  <c r="X1532" i="5" s="1"/>
  <c r="U1533" i="5"/>
  <c r="X1533" i="5" s="1"/>
  <c r="U1534" i="5"/>
  <c r="X1534" i="5" s="1"/>
  <c r="U1535" i="5"/>
  <c r="X1535" i="5" s="1"/>
  <c r="U1536" i="5"/>
  <c r="X1536" i="5" s="1"/>
  <c r="U1537" i="5"/>
  <c r="X1537" i="5" s="1"/>
  <c r="U1538" i="5"/>
  <c r="X1538" i="5" s="1"/>
  <c r="U1539" i="5"/>
  <c r="X1539" i="5" s="1"/>
  <c r="U1540" i="5"/>
  <c r="X1540" i="5" s="1"/>
  <c r="U1541" i="5"/>
  <c r="X1541" i="5" s="1"/>
  <c r="U1542" i="5"/>
  <c r="X1542" i="5" s="1"/>
  <c r="U1543" i="5"/>
  <c r="X1543" i="5" s="1"/>
  <c r="U1544" i="5"/>
  <c r="X1544" i="5" s="1"/>
  <c r="U1545" i="5"/>
  <c r="X1545" i="5" s="1"/>
  <c r="U1546" i="5"/>
  <c r="X1546" i="5" s="1"/>
  <c r="U1547" i="5"/>
  <c r="X1547" i="5" s="1"/>
  <c r="U1548" i="5"/>
  <c r="X1548" i="5" s="1"/>
  <c r="U1549" i="5"/>
  <c r="X1549" i="5" s="1"/>
  <c r="U1550" i="5"/>
  <c r="X1550" i="5" s="1"/>
  <c r="U1551" i="5"/>
  <c r="X1551" i="5" s="1"/>
  <c r="U1552" i="5"/>
  <c r="X1552" i="5" s="1"/>
  <c r="U1553" i="5"/>
  <c r="X1553" i="5" s="1"/>
  <c r="U1554" i="5"/>
  <c r="X1554" i="5" s="1"/>
  <c r="U1555" i="5"/>
  <c r="X1555" i="5" s="1"/>
  <c r="U1556" i="5"/>
  <c r="X1556" i="5" s="1"/>
  <c r="U1557" i="5"/>
  <c r="X1557" i="5" s="1"/>
  <c r="U1558" i="5"/>
  <c r="X1558" i="5" s="1"/>
  <c r="U1559" i="5"/>
  <c r="X1559" i="5" s="1"/>
  <c r="U1560" i="5"/>
  <c r="X1560" i="5" s="1"/>
  <c r="U1561" i="5"/>
  <c r="X1561" i="5" s="1"/>
  <c r="U1562" i="5"/>
  <c r="X1562" i="5" s="1"/>
  <c r="U1563" i="5"/>
  <c r="X1563" i="5" s="1"/>
  <c r="U1564" i="5"/>
  <c r="X1564" i="5" s="1"/>
  <c r="U1565" i="5"/>
  <c r="X1565" i="5" s="1"/>
  <c r="U1566" i="5"/>
  <c r="X1566" i="5" s="1"/>
  <c r="U1567" i="5"/>
  <c r="X1567" i="5" s="1"/>
  <c r="U1568" i="5"/>
  <c r="X1568" i="5" s="1"/>
  <c r="U1569" i="5"/>
  <c r="X1569" i="5" s="1"/>
  <c r="U1570" i="5"/>
  <c r="X1570" i="5" s="1"/>
  <c r="U1571" i="5"/>
  <c r="X1571" i="5" s="1"/>
  <c r="U1572" i="5"/>
  <c r="X1572" i="5" s="1"/>
  <c r="U1573" i="5"/>
  <c r="X1573" i="5" s="1"/>
  <c r="U1574" i="5"/>
  <c r="X1574" i="5" s="1"/>
  <c r="U1575" i="5"/>
  <c r="X1575" i="5" s="1"/>
  <c r="U1576" i="5"/>
  <c r="X1576" i="5" s="1"/>
  <c r="U1577" i="5"/>
  <c r="X1577" i="5" s="1"/>
  <c r="U1578" i="5"/>
  <c r="X1578" i="5" s="1"/>
  <c r="U1579" i="5"/>
  <c r="X1579" i="5" s="1"/>
  <c r="U1580" i="5"/>
  <c r="X1580" i="5" s="1"/>
  <c r="U1581" i="5"/>
  <c r="X1581" i="5" s="1"/>
  <c r="U1582" i="5"/>
  <c r="X1582" i="5" s="1"/>
  <c r="U1583" i="5"/>
  <c r="X1583" i="5" s="1"/>
  <c r="U1584" i="5"/>
  <c r="X1584" i="5" s="1"/>
  <c r="U1585" i="5"/>
  <c r="X1585" i="5" s="1"/>
  <c r="U1586" i="5"/>
  <c r="X1586" i="5" s="1"/>
  <c r="U1587" i="5"/>
  <c r="X1587" i="5" s="1"/>
  <c r="U1588" i="5"/>
  <c r="X1588" i="5" s="1"/>
  <c r="U1589" i="5"/>
  <c r="X1589" i="5" s="1"/>
  <c r="U1590" i="5"/>
  <c r="X1590" i="5" s="1"/>
  <c r="U1591" i="5"/>
  <c r="X1591" i="5" s="1"/>
  <c r="U1592" i="5"/>
  <c r="X1592" i="5" s="1"/>
  <c r="U1593" i="5"/>
  <c r="X1593" i="5" s="1"/>
  <c r="U1594" i="5"/>
  <c r="X1594" i="5" s="1"/>
  <c r="U1595" i="5"/>
  <c r="X1595" i="5" s="1"/>
  <c r="U1596" i="5"/>
  <c r="X1596" i="5" s="1"/>
  <c r="U1597" i="5"/>
  <c r="X1597" i="5" s="1"/>
  <c r="U1598" i="5"/>
  <c r="X1598" i="5" s="1"/>
  <c r="U1599" i="5"/>
  <c r="X1599" i="5" s="1"/>
  <c r="U1600" i="5"/>
  <c r="X1600" i="5" s="1"/>
  <c r="U1601" i="5"/>
  <c r="X1601" i="5" s="1"/>
  <c r="U1602" i="5"/>
  <c r="X1602" i="5" s="1"/>
  <c r="U1603" i="5"/>
  <c r="X1603" i="5" s="1"/>
  <c r="U1604" i="5"/>
  <c r="X1604" i="5" s="1"/>
  <c r="U1605" i="5"/>
  <c r="X1605" i="5" s="1"/>
  <c r="U1606" i="5"/>
  <c r="X1606" i="5" s="1"/>
  <c r="U1607" i="5"/>
  <c r="X1607" i="5" s="1"/>
  <c r="U1608" i="5"/>
  <c r="X1608" i="5" s="1"/>
  <c r="U1609" i="5"/>
  <c r="X1609" i="5" s="1"/>
  <c r="U1610" i="5"/>
  <c r="X1610" i="5" s="1"/>
  <c r="U1611" i="5"/>
  <c r="X1611" i="5" s="1"/>
  <c r="U1612" i="5"/>
  <c r="X1612" i="5" s="1"/>
  <c r="U1613" i="5"/>
  <c r="X1613" i="5" s="1"/>
  <c r="U1614" i="5"/>
  <c r="X1614" i="5" s="1"/>
  <c r="U1615" i="5"/>
  <c r="X1615" i="5" s="1"/>
  <c r="U1616" i="5"/>
  <c r="X1616" i="5" s="1"/>
  <c r="U1617" i="5"/>
  <c r="X1617" i="5" s="1"/>
  <c r="U1618" i="5"/>
  <c r="X1618" i="5" s="1"/>
  <c r="U1619" i="5"/>
  <c r="X1619" i="5" s="1"/>
  <c r="U1620" i="5"/>
  <c r="X1620" i="5" s="1"/>
  <c r="U1621" i="5"/>
  <c r="X1621" i="5" s="1"/>
  <c r="U1622" i="5"/>
  <c r="X1622" i="5" s="1"/>
  <c r="U1623" i="5"/>
  <c r="X1623" i="5" s="1"/>
  <c r="U1624" i="5"/>
  <c r="X1624" i="5" s="1"/>
  <c r="U1625" i="5"/>
  <c r="X1625" i="5" s="1"/>
  <c r="U1626" i="5"/>
  <c r="X1626" i="5" s="1"/>
  <c r="U1627" i="5"/>
  <c r="X1627" i="5" s="1"/>
  <c r="U1628" i="5"/>
  <c r="X1628" i="5" s="1"/>
  <c r="U1629" i="5"/>
  <c r="X1629" i="5" s="1"/>
  <c r="U1630" i="5"/>
  <c r="X1630" i="5" s="1"/>
  <c r="U1631" i="5"/>
  <c r="X1631" i="5" s="1"/>
  <c r="U1632" i="5"/>
  <c r="X1632" i="5" s="1"/>
  <c r="U1633" i="5"/>
  <c r="X1633" i="5" s="1"/>
  <c r="U1634" i="5"/>
  <c r="X1634" i="5" s="1"/>
  <c r="U1635" i="5"/>
  <c r="X1635" i="5" s="1"/>
  <c r="U1636" i="5"/>
  <c r="X1636" i="5" s="1"/>
  <c r="U1637" i="5"/>
  <c r="X1637" i="5" s="1"/>
  <c r="U1638" i="5"/>
  <c r="X1638" i="5" s="1"/>
  <c r="U1639" i="5"/>
  <c r="X1639" i="5" s="1"/>
  <c r="U1640" i="5"/>
  <c r="X1640" i="5" s="1"/>
  <c r="U1641" i="5"/>
  <c r="X1641" i="5" s="1"/>
  <c r="U1642" i="5"/>
  <c r="X1642" i="5" s="1"/>
  <c r="U1643" i="5"/>
  <c r="X1643" i="5" s="1"/>
  <c r="U1644" i="5"/>
  <c r="X1644" i="5" s="1"/>
  <c r="U1645" i="5"/>
  <c r="X1645" i="5" s="1"/>
  <c r="U1646" i="5"/>
  <c r="X1646" i="5" s="1"/>
  <c r="U1647" i="5"/>
  <c r="X1647" i="5" s="1"/>
  <c r="U1648" i="5"/>
  <c r="X1648" i="5" s="1"/>
  <c r="U1649" i="5"/>
  <c r="X1649" i="5" s="1"/>
  <c r="U1650" i="5"/>
  <c r="X1650" i="5" s="1"/>
  <c r="U1651" i="5"/>
  <c r="X1651" i="5" s="1"/>
  <c r="U1652" i="5"/>
  <c r="X1652" i="5" s="1"/>
  <c r="U1653" i="5"/>
  <c r="X1653" i="5" s="1"/>
  <c r="U1654" i="5"/>
  <c r="X1654" i="5" s="1"/>
  <c r="U1655" i="5"/>
  <c r="X1655" i="5" s="1"/>
  <c r="U1656" i="5"/>
  <c r="X1656" i="5" s="1"/>
  <c r="U1657" i="5"/>
  <c r="X1657" i="5" s="1"/>
  <c r="U1658" i="5"/>
  <c r="X1658" i="5" s="1"/>
  <c r="U1659" i="5"/>
  <c r="X1659" i="5" s="1"/>
  <c r="U1660" i="5"/>
  <c r="X1660" i="5" s="1"/>
  <c r="U1661" i="5"/>
  <c r="X1661" i="5" s="1"/>
  <c r="U1662" i="5"/>
  <c r="X1662" i="5" s="1"/>
  <c r="U1663" i="5"/>
  <c r="X1663" i="5" s="1"/>
  <c r="U1664" i="5"/>
  <c r="X1664" i="5" s="1"/>
  <c r="U1665" i="5"/>
  <c r="X1665" i="5" s="1"/>
  <c r="U1666" i="5"/>
  <c r="X1666" i="5" s="1"/>
  <c r="U1667" i="5"/>
  <c r="X1667" i="5" s="1"/>
  <c r="U1668" i="5"/>
  <c r="X1668" i="5" s="1"/>
  <c r="U1669" i="5"/>
  <c r="X1669" i="5" s="1"/>
  <c r="U1670" i="5"/>
  <c r="X1670" i="5" s="1"/>
  <c r="U1671" i="5"/>
  <c r="X1671" i="5" s="1"/>
  <c r="U1672" i="5"/>
  <c r="X1672" i="5" s="1"/>
  <c r="U1673" i="5"/>
  <c r="X1673" i="5" s="1"/>
  <c r="U1674" i="5"/>
  <c r="X1674" i="5" s="1"/>
  <c r="U1675" i="5"/>
  <c r="X1675" i="5" s="1"/>
  <c r="U1676" i="5"/>
  <c r="X1676" i="5" s="1"/>
  <c r="U1677" i="5"/>
  <c r="X1677" i="5" s="1"/>
  <c r="U1678" i="5"/>
  <c r="X1678" i="5" s="1"/>
  <c r="U1679" i="5"/>
  <c r="X1679" i="5" s="1"/>
  <c r="U1680" i="5"/>
  <c r="X1680" i="5" s="1"/>
  <c r="U1681" i="5"/>
  <c r="X1681" i="5" s="1"/>
  <c r="U1682" i="5"/>
  <c r="X1682" i="5" s="1"/>
  <c r="U1683" i="5"/>
  <c r="X1683" i="5" s="1"/>
  <c r="U1684" i="5"/>
  <c r="X1684" i="5" s="1"/>
  <c r="U1685" i="5"/>
  <c r="X1685" i="5" s="1"/>
  <c r="U1686" i="5"/>
  <c r="X1686" i="5" s="1"/>
  <c r="U1687" i="5"/>
  <c r="X1687" i="5" s="1"/>
  <c r="U1688" i="5"/>
  <c r="X1688" i="5" s="1"/>
  <c r="U1689" i="5"/>
  <c r="X1689" i="5" s="1"/>
  <c r="U1690" i="5"/>
  <c r="X1690" i="5" s="1"/>
  <c r="U1691" i="5"/>
  <c r="X1691" i="5" s="1"/>
  <c r="U1692" i="5"/>
  <c r="X1692" i="5" s="1"/>
  <c r="U1693" i="5"/>
  <c r="X1693" i="5" s="1"/>
  <c r="U1694" i="5"/>
  <c r="X1694" i="5" s="1"/>
  <c r="U1695" i="5"/>
  <c r="X1695" i="5" s="1"/>
  <c r="U1696" i="5"/>
  <c r="X1696" i="5" s="1"/>
  <c r="U1697" i="5"/>
  <c r="X1697" i="5" s="1"/>
  <c r="U1698" i="5"/>
  <c r="X1698" i="5" s="1"/>
  <c r="U1699" i="5"/>
  <c r="X1699" i="5" s="1"/>
  <c r="U1700" i="5"/>
  <c r="X1700" i="5" s="1"/>
  <c r="U1701" i="5"/>
  <c r="X1701" i="5" s="1"/>
  <c r="U1702" i="5"/>
  <c r="X1702" i="5" s="1"/>
  <c r="U1703" i="5"/>
  <c r="X1703" i="5" s="1"/>
  <c r="U1704" i="5"/>
  <c r="X1704" i="5" s="1"/>
  <c r="U1705" i="5"/>
  <c r="X1705" i="5" s="1"/>
  <c r="U1706" i="5"/>
  <c r="X1706" i="5" s="1"/>
  <c r="U1707" i="5"/>
  <c r="X1707" i="5" s="1"/>
  <c r="U1708" i="5"/>
  <c r="X1708" i="5" s="1"/>
  <c r="U1709" i="5"/>
  <c r="X1709" i="5" s="1"/>
  <c r="U1710" i="5"/>
  <c r="X1710" i="5" s="1"/>
  <c r="U1711" i="5"/>
  <c r="X1711" i="5" s="1"/>
  <c r="U1712" i="5"/>
  <c r="X1712" i="5" s="1"/>
  <c r="U1713" i="5"/>
  <c r="X1713" i="5" s="1"/>
  <c r="U1714" i="5"/>
  <c r="X1714" i="5" s="1"/>
  <c r="U1715" i="5"/>
  <c r="X1715" i="5" s="1"/>
  <c r="U1716" i="5"/>
  <c r="X1716" i="5" s="1"/>
  <c r="U1717" i="5"/>
  <c r="X1717" i="5" s="1"/>
  <c r="U1718" i="5"/>
  <c r="X1718" i="5" s="1"/>
  <c r="U1719" i="5"/>
  <c r="X1719" i="5" s="1"/>
  <c r="U1720" i="5"/>
  <c r="X1720" i="5" s="1"/>
  <c r="U1721" i="5"/>
  <c r="X1721" i="5" s="1"/>
  <c r="U1722" i="5"/>
  <c r="X1722" i="5" s="1"/>
  <c r="U1723" i="5"/>
  <c r="X1723" i="5" s="1"/>
  <c r="U1724" i="5"/>
  <c r="X1724" i="5" s="1"/>
  <c r="U1725" i="5"/>
  <c r="X1725" i="5" s="1"/>
  <c r="U1726" i="5"/>
  <c r="X1726" i="5" s="1"/>
  <c r="U1727" i="5"/>
  <c r="X1727" i="5" s="1"/>
  <c r="U1728" i="5"/>
  <c r="X1728" i="5" s="1"/>
  <c r="U1729" i="5"/>
  <c r="X1729" i="5" s="1"/>
  <c r="U1730" i="5"/>
  <c r="X1730" i="5" s="1"/>
  <c r="U1731" i="5"/>
  <c r="X1731" i="5" s="1"/>
  <c r="U1732" i="5"/>
  <c r="X1732" i="5" s="1"/>
  <c r="U1733" i="5"/>
  <c r="X1733" i="5" s="1"/>
  <c r="U1734" i="5"/>
  <c r="X1734" i="5" s="1"/>
  <c r="U1735" i="5"/>
  <c r="X1735" i="5" s="1"/>
  <c r="U1736" i="5"/>
  <c r="X1736" i="5" s="1"/>
  <c r="U1737" i="5"/>
  <c r="X1737" i="5" s="1"/>
  <c r="U1738" i="5"/>
  <c r="X1738" i="5" s="1"/>
  <c r="U1739" i="5"/>
  <c r="X1739" i="5" s="1"/>
  <c r="U1740" i="5"/>
  <c r="X1740" i="5" s="1"/>
  <c r="U1741" i="5"/>
  <c r="X1741" i="5" s="1"/>
  <c r="U1742" i="5"/>
  <c r="X1742" i="5" s="1"/>
  <c r="U1743" i="5"/>
  <c r="X1743" i="5" s="1"/>
  <c r="U1744" i="5"/>
  <c r="X1744" i="5" s="1"/>
  <c r="U1745" i="5"/>
  <c r="X1745" i="5" s="1"/>
  <c r="U1746" i="5"/>
  <c r="X1746" i="5" s="1"/>
  <c r="U1747" i="5"/>
  <c r="X1747" i="5" s="1"/>
  <c r="U1748" i="5"/>
  <c r="X1748" i="5" s="1"/>
  <c r="U1749" i="5"/>
  <c r="X1749" i="5" s="1"/>
  <c r="U1750" i="5"/>
  <c r="X1750" i="5" s="1"/>
  <c r="U1751" i="5"/>
  <c r="X1751" i="5" s="1"/>
  <c r="U1752" i="5"/>
  <c r="X1752" i="5" s="1"/>
  <c r="U1753" i="5"/>
  <c r="X1753" i="5" s="1"/>
  <c r="U1754" i="5"/>
  <c r="X1754" i="5" s="1"/>
  <c r="U1755" i="5"/>
  <c r="X1755" i="5" s="1"/>
  <c r="U1756" i="5"/>
  <c r="X1756" i="5" s="1"/>
  <c r="U1757" i="5"/>
  <c r="X1757" i="5" s="1"/>
  <c r="U1758" i="5"/>
  <c r="X1758" i="5" s="1"/>
  <c r="U1759" i="5"/>
  <c r="X1759" i="5" s="1"/>
  <c r="U1760" i="5"/>
  <c r="X1760" i="5" s="1"/>
  <c r="U1761" i="5"/>
  <c r="X1761" i="5" s="1"/>
  <c r="U1762" i="5"/>
  <c r="X1762" i="5" s="1"/>
  <c r="U1763" i="5"/>
  <c r="X1763" i="5" s="1"/>
  <c r="U1764" i="5"/>
  <c r="X1764" i="5" s="1"/>
  <c r="U1765" i="5"/>
  <c r="X1765" i="5" s="1"/>
  <c r="U1766" i="5"/>
  <c r="X1766" i="5" s="1"/>
  <c r="U1767" i="5"/>
  <c r="X1767" i="5" s="1"/>
  <c r="U1768" i="5"/>
  <c r="X1768" i="5" s="1"/>
  <c r="U1769" i="5"/>
  <c r="X1769" i="5" s="1"/>
  <c r="U1770" i="5"/>
  <c r="X1770" i="5" s="1"/>
  <c r="U1771" i="5"/>
  <c r="X1771" i="5" s="1"/>
  <c r="U1772" i="5"/>
  <c r="X1772" i="5" s="1"/>
  <c r="U1773" i="5"/>
  <c r="X1773" i="5" s="1"/>
  <c r="U1774" i="5"/>
  <c r="X1774" i="5" s="1"/>
  <c r="U1775" i="5"/>
  <c r="X1775" i="5" s="1"/>
  <c r="U1776" i="5"/>
  <c r="X1776" i="5" s="1"/>
  <c r="U1777" i="5"/>
  <c r="X1777" i="5" s="1"/>
  <c r="U1778" i="5"/>
  <c r="X1778" i="5" s="1"/>
  <c r="U1779" i="5"/>
  <c r="X1779" i="5" s="1"/>
  <c r="U1780" i="5"/>
  <c r="X1780" i="5" s="1"/>
  <c r="U1781" i="5"/>
  <c r="X1781" i="5" s="1"/>
  <c r="U1782" i="5"/>
  <c r="X1782" i="5" s="1"/>
  <c r="U1783" i="5"/>
  <c r="X1783" i="5" s="1"/>
  <c r="U1784" i="5"/>
  <c r="X1784" i="5" s="1"/>
  <c r="U1785" i="5"/>
  <c r="X1785" i="5" s="1"/>
  <c r="U1786" i="5"/>
  <c r="X1786" i="5" s="1"/>
  <c r="U1787" i="5"/>
  <c r="X1787" i="5" s="1"/>
  <c r="U1788" i="5"/>
  <c r="X1788" i="5" s="1"/>
  <c r="U1789" i="5"/>
  <c r="X1789" i="5" s="1"/>
  <c r="U1790" i="5"/>
  <c r="X1790" i="5" s="1"/>
  <c r="U1791" i="5"/>
  <c r="X1791" i="5" s="1"/>
  <c r="U1792" i="5"/>
  <c r="X1792" i="5" s="1"/>
  <c r="U1793" i="5"/>
  <c r="X1793" i="5" s="1"/>
  <c r="U1794" i="5"/>
  <c r="X1794" i="5" s="1"/>
  <c r="U1795" i="5"/>
  <c r="X1795" i="5" s="1"/>
  <c r="U1796" i="5"/>
  <c r="X1796" i="5" s="1"/>
  <c r="U1797" i="5"/>
  <c r="X1797" i="5" s="1"/>
  <c r="U1798" i="5"/>
  <c r="X1798" i="5" s="1"/>
  <c r="U1799" i="5"/>
  <c r="X1799" i="5" s="1"/>
  <c r="U1800" i="5"/>
  <c r="X1800" i="5" s="1"/>
  <c r="U1801" i="5"/>
  <c r="X1801" i="5" s="1"/>
  <c r="U1802" i="5"/>
  <c r="X1802" i="5" s="1"/>
  <c r="U1803" i="5"/>
  <c r="X1803" i="5" s="1"/>
  <c r="U1804" i="5"/>
  <c r="X1804" i="5" s="1"/>
  <c r="U1805" i="5"/>
  <c r="X1805" i="5" s="1"/>
  <c r="U1806" i="5"/>
  <c r="X1806" i="5" s="1"/>
  <c r="U1807" i="5"/>
  <c r="X1807" i="5" s="1"/>
  <c r="U1808" i="5"/>
  <c r="X1808" i="5" s="1"/>
  <c r="U1809" i="5"/>
  <c r="X1809" i="5" s="1"/>
  <c r="U1810" i="5"/>
  <c r="X1810" i="5" s="1"/>
  <c r="U1811" i="5"/>
  <c r="X1811" i="5" s="1"/>
  <c r="U1812" i="5"/>
  <c r="X1812" i="5" s="1"/>
  <c r="U1813" i="5"/>
  <c r="X1813" i="5" s="1"/>
  <c r="U1814" i="5"/>
  <c r="X1814" i="5" s="1"/>
  <c r="U1815" i="5"/>
  <c r="X1815" i="5" s="1"/>
  <c r="U1816" i="5"/>
  <c r="X1816" i="5" s="1"/>
  <c r="U1817" i="5"/>
  <c r="X1817" i="5" s="1"/>
  <c r="U1818" i="5"/>
  <c r="X1818" i="5" s="1"/>
  <c r="U1819" i="5"/>
  <c r="X1819" i="5" s="1"/>
  <c r="U1820" i="5"/>
  <c r="X1820" i="5" s="1"/>
  <c r="U1821" i="5"/>
  <c r="X1821" i="5" s="1"/>
  <c r="U1822" i="5"/>
  <c r="X1822" i="5" s="1"/>
  <c r="U1823" i="5"/>
  <c r="X1823" i="5" s="1"/>
  <c r="U1824" i="5"/>
  <c r="X1824" i="5" s="1"/>
  <c r="U1825" i="5"/>
  <c r="X1825" i="5" s="1"/>
  <c r="U1826" i="5"/>
  <c r="X1826" i="5" s="1"/>
  <c r="U1827" i="5"/>
  <c r="X1827" i="5" s="1"/>
  <c r="U1828" i="5"/>
  <c r="X1828" i="5" s="1"/>
  <c r="U1829" i="5"/>
  <c r="X1829" i="5" s="1"/>
  <c r="U1830" i="5"/>
  <c r="X1830" i="5" s="1"/>
  <c r="U1831" i="5"/>
  <c r="X1831" i="5" s="1"/>
  <c r="U1832" i="5"/>
  <c r="X1832" i="5" s="1"/>
  <c r="U1833" i="5"/>
  <c r="X1833" i="5" s="1"/>
  <c r="U1834" i="5"/>
  <c r="X1834" i="5" s="1"/>
  <c r="U1835" i="5"/>
  <c r="X1835" i="5" s="1"/>
  <c r="U1836" i="5"/>
  <c r="X1836" i="5" s="1"/>
  <c r="U1837" i="5"/>
  <c r="X1837" i="5" s="1"/>
  <c r="U1838" i="5"/>
  <c r="X1838" i="5" s="1"/>
  <c r="U1839" i="5"/>
  <c r="X1839" i="5" s="1"/>
  <c r="U1840" i="5"/>
  <c r="X1840" i="5" s="1"/>
  <c r="U1841" i="5"/>
  <c r="X1841" i="5" s="1"/>
  <c r="U1842" i="5"/>
  <c r="X1842" i="5" s="1"/>
  <c r="U1843" i="5"/>
  <c r="X1843" i="5" s="1"/>
  <c r="U1844" i="5"/>
  <c r="X1844" i="5" s="1"/>
  <c r="U1845" i="5"/>
  <c r="X1845" i="5" s="1"/>
  <c r="U1846" i="5"/>
  <c r="X1846" i="5" s="1"/>
  <c r="U1847" i="5"/>
  <c r="X1847" i="5" s="1"/>
  <c r="U1848" i="5"/>
  <c r="X1848" i="5" s="1"/>
  <c r="U1849" i="5"/>
  <c r="X1849" i="5" s="1"/>
  <c r="U1850" i="5"/>
  <c r="X1850" i="5" s="1"/>
  <c r="U1851" i="5"/>
  <c r="X1851" i="5" s="1"/>
  <c r="U1852" i="5"/>
  <c r="X1852" i="5" s="1"/>
  <c r="U1853" i="5"/>
  <c r="X1853" i="5" s="1"/>
  <c r="U1854" i="5"/>
  <c r="X1854" i="5" s="1"/>
  <c r="U1855" i="5"/>
  <c r="X1855" i="5" s="1"/>
  <c r="U1856" i="5"/>
  <c r="X1856" i="5" s="1"/>
  <c r="U1857" i="5"/>
  <c r="X1857" i="5" s="1"/>
  <c r="U1858" i="5"/>
  <c r="X1858" i="5" s="1"/>
  <c r="U1859" i="5"/>
  <c r="X1859" i="5" s="1"/>
  <c r="U1860" i="5"/>
  <c r="X1860" i="5" s="1"/>
  <c r="U1861" i="5"/>
  <c r="X1861" i="5" s="1"/>
  <c r="U1862" i="5"/>
  <c r="X1862" i="5" s="1"/>
  <c r="U1863" i="5"/>
  <c r="X1863" i="5" s="1"/>
  <c r="U1864" i="5"/>
  <c r="X1864" i="5" s="1"/>
  <c r="U1865" i="5"/>
  <c r="X1865" i="5" s="1"/>
  <c r="U1866" i="5"/>
  <c r="X1866" i="5" s="1"/>
  <c r="U1867" i="5"/>
  <c r="X1867" i="5" s="1"/>
  <c r="U1868" i="5"/>
  <c r="X1868" i="5" s="1"/>
  <c r="U1869" i="5"/>
  <c r="X1869" i="5" s="1"/>
  <c r="U1870" i="5"/>
  <c r="X1870" i="5" s="1"/>
  <c r="U1871" i="5"/>
  <c r="X1871" i="5" s="1"/>
  <c r="U1872" i="5"/>
  <c r="X1872" i="5" s="1"/>
  <c r="U1873" i="5"/>
  <c r="X1873" i="5" s="1"/>
  <c r="U1874" i="5"/>
  <c r="X1874" i="5" s="1"/>
  <c r="U1875" i="5"/>
  <c r="X1875" i="5" s="1"/>
  <c r="U1876" i="5"/>
  <c r="X1876" i="5" s="1"/>
  <c r="U1877" i="5"/>
  <c r="X1877" i="5" s="1"/>
  <c r="U1878" i="5"/>
  <c r="X1878" i="5" s="1"/>
  <c r="U1879" i="5"/>
  <c r="X1879" i="5" s="1"/>
  <c r="U1880" i="5"/>
  <c r="X1880" i="5" s="1"/>
  <c r="U1881" i="5"/>
  <c r="X1881" i="5" s="1"/>
  <c r="U1882" i="5"/>
  <c r="X1882" i="5" s="1"/>
  <c r="U1883" i="5"/>
  <c r="X1883" i="5" s="1"/>
  <c r="U1884" i="5"/>
  <c r="X1884" i="5" s="1"/>
  <c r="U1885" i="5"/>
  <c r="X1885" i="5" s="1"/>
  <c r="U1886" i="5"/>
  <c r="X1886" i="5" s="1"/>
  <c r="U1887" i="5"/>
  <c r="X1887" i="5" s="1"/>
  <c r="U1888" i="5"/>
  <c r="X1888" i="5" s="1"/>
  <c r="U1889" i="5"/>
  <c r="X1889" i="5" s="1"/>
  <c r="U1890" i="5"/>
  <c r="X1890" i="5" s="1"/>
  <c r="U1891" i="5"/>
  <c r="X1891" i="5" s="1"/>
  <c r="U1892" i="5"/>
  <c r="X1892" i="5" s="1"/>
  <c r="U1893" i="5"/>
  <c r="X1893" i="5" s="1"/>
  <c r="U1894" i="5"/>
  <c r="X1894" i="5" s="1"/>
  <c r="U1895" i="5"/>
  <c r="X1895" i="5" s="1"/>
  <c r="U1896" i="5"/>
  <c r="X1896" i="5" s="1"/>
  <c r="U1897" i="5"/>
  <c r="X1897" i="5" s="1"/>
  <c r="U1898" i="5"/>
  <c r="X1898" i="5" s="1"/>
  <c r="U1899" i="5"/>
  <c r="X1899" i="5" s="1"/>
  <c r="U1900" i="5"/>
  <c r="X1900" i="5" s="1"/>
  <c r="U1901" i="5"/>
  <c r="X1901" i="5" s="1"/>
  <c r="U1902" i="5"/>
  <c r="X1902" i="5" s="1"/>
  <c r="U1903" i="5"/>
  <c r="X1903" i="5" s="1"/>
  <c r="U1904" i="5"/>
  <c r="X1904" i="5" s="1"/>
  <c r="U1905" i="5"/>
  <c r="X1905" i="5" s="1"/>
  <c r="U1906" i="5"/>
  <c r="X1906" i="5" s="1"/>
  <c r="U1907" i="5"/>
  <c r="X1907" i="5" s="1"/>
  <c r="U1908" i="5"/>
  <c r="X1908" i="5" s="1"/>
  <c r="U1909" i="5"/>
  <c r="X1909" i="5" s="1"/>
  <c r="U1910" i="5"/>
  <c r="X1910" i="5" s="1"/>
  <c r="U1911" i="5"/>
  <c r="X1911" i="5" s="1"/>
  <c r="U1912" i="5"/>
  <c r="X1912" i="5" s="1"/>
  <c r="U1913" i="5"/>
  <c r="X1913" i="5" s="1"/>
  <c r="U1914" i="5"/>
  <c r="X1914" i="5" s="1"/>
  <c r="U1915" i="5"/>
  <c r="X1915" i="5" s="1"/>
  <c r="U1916" i="5"/>
  <c r="X1916" i="5" s="1"/>
  <c r="U1917" i="5"/>
  <c r="X1917" i="5" s="1"/>
  <c r="U1918" i="5"/>
  <c r="X1918" i="5" s="1"/>
  <c r="U1919" i="5"/>
  <c r="X1919" i="5" s="1"/>
  <c r="U1920" i="5"/>
  <c r="X1920" i="5" s="1"/>
  <c r="U1921" i="5"/>
  <c r="X1921" i="5" s="1"/>
  <c r="U1922" i="5"/>
  <c r="X1922" i="5" s="1"/>
  <c r="U1923" i="5"/>
  <c r="X1923" i="5" s="1"/>
  <c r="U1924" i="5"/>
  <c r="X1924" i="5" s="1"/>
  <c r="U1925" i="5"/>
  <c r="X1925" i="5" s="1"/>
  <c r="U1926" i="5"/>
  <c r="X1926" i="5" s="1"/>
  <c r="U1927" i="5"/>
  <c r="X1927" i="5" s="1"/>
  <c r="U1928" i="5"/>
  <c r="X1928" i="5" s="1"/>
  <c r="U1929" i="5"/>
  <c r="X1929" i="5" s="1"/>
  <c r="U1930" i="5"/>
  <c r="X1930" i="5" s="1"/>
  <c r="U1931" i="5"/>
  <c r="X1931" i="5" s="1"/>
  <c r="U1932" i="5"/>
  <c r="X1932" i="5" s="1"/>
  <c r="U1933" i="5"/>
  <c r="X1933" i="5" s="1"/>
  <c r="U1934" i="5"/>
  <c r="X1934" i="5" s="1"/>
  <c r="U1935" i="5"/>
  <c r="X1935" i="5" s="1"/>
  <c r="U1936" i="5"/>
  <c r="X1936" i="5" s="1"/>
  <c r="U1937" i="5"/>
  <c r="X1937" i="5" s="1"/>
  <c r="U1938" i="5"/>
  <c r="X1938" i="5" s="1"/>
  <c r="U1939" i="5"/>
  <c r="X1939" i="5" s="1"/>
  <c r="U1940" i="5"/>
  <c r="X1940" i="5" s="1"/>
  <c r="U1941" i="5"/>
  <c r="X1941" i="5" s="1"/>
  <c r="U1942" i="5"/>
  <c r="X1942" i="5" s="1"/>
  <c r="U1943" i="5"/>
  <c r="X1943" i="5" s="1"/>
  <c r="U1944" i="5"/>
  <c r="X1944" i="5" s="1"/>
  <c r="U1945" i="5"/>
  <c r="X1945" i="5" s="1"/>
  <c r="U1946" i="5"/>
  <c r="X1946" i="5" s="1"/>
  <c r="U1947" i="5"/>
  <c r="X1947" i="5" s="1"/>
  <c r="U1948" i="5"/>
  <c r="X1948" i="5" s="1"/>
  <c r="U1949" i="5"/>
  <c r="X1949" i="5" s="1"/>
  <c r="U1950" i="5"/>
  <c r="X1950" i="5" s="1"/>
  <c r="U1951" i="5"/>
  <c r="X1951" i="5" s="1"/>
  <c r="U1952" i="5"/>
  <c r="X1952" i="5" s="1"/>
  <c r="U1953" i="5"/>
  <c r="X1953" i="5" s="1"/>
  <c r="U1954" i="5"/>
  <c r="X1954" i="5" s="1"/>
  <c r="U1955" i="5"/>
  <c r="X1955" i="5" s="1"/>
  <c r="U1956" i="5"/>
  <c r="X1956" i="5" s="1"/>
  <c r="U1957" i="5"/>
  <c r="X1957" i="5" s="1"/>
  <c r="U1958" i="5"/>
  <c r="X1958" i="5" s="1"/>
  <c r="U1959" i="5"/>
  <c r="X1959" i="5" s="1"/>
  <c r="U1960" i="5"/>
  <c r="X1960" i="5" s="1"/>
  <c r="U1961" i="5"/>
  <c r="X1961" i="5" s="1"/>
  <c r="U1962" i="5"/>
  <c r="X1962" i="5" s="1"/>
  <c r="U1963" i="5"/>
  <c r="X1963" i="5" s="1"/>
  <c r="U1964" i="5"/>
  <c r="X1964" i="5" s="1"/>
  <c r="U1965" i="5"/>
  <c r="X1965" i="5" s="1"/>
  <c r="U1966" i="5"/>
  <c r="X1966" i="5" s="1"/>
  <c r="U1967" i="5"/>
  <c r="X1967" i="5" s="1"/>
  <c r="U1968" i="5"/>
  <c r="X1968" i="5" s="1"/>
  <c r="U1969" i="5"/>
  <c r="X1969" i="5" s="1"/>
  <c r="U1970" i="5"/>
  <c r="X1970" i="5" s="1"/>
  <c r="U1971" i="5"/>
  <c r="X1971" i="5" s="1"/>
  <c r="U1972" i="5"/>
  <c r="X1972" i="5" s="1"/>
  <c r="U1973" i="5"/>
  <c r="X1973" i="5" s="1"/>
  <c r="U1974" i="5"/>
  <c r="X1974" i="5" s="1"/>
  <c r="U1975" i="5"/>
  <c r="X1975" i="5" s="1"/>
  <c r="U1976" i="5"/>
  <c r="X1976" i="5" s="1"/>
  <c r="U1977" i="5"/>
  <c r="X1977" i="5" s="1"/>
  <c r="U1978" i="5"/>
  <c r="X1978" i="5" s="1"/>
  <c r="U1979" i="5"/>
  <c r="X1979" i="5" s="1"/>
  <c r="U1980" i="5"/>
  <c r="X1980" i="5" s="1"/>
  <c r="U1981" i="5"/>
  <c r="X1981" i="5" s="1"/>
  <c r="U1982" i="5"/>
  <c r="X1982" i="5" s="1"/>
  <c r="U1983" i="5"/>
  <c r="X1983" i="5" s="1"/>
  <c r="U1984" i="5"/>
  <c r="X1984" i="5" s="1"/>
  <c r="U1985" i="5"/>
  <c r="X1985" i="5" s="1"/>
  <c r="U1986" i="5"/>
  <c r="X1986" i="5" s="1"/>
  <c r="U1987" i="5"/>
  <c r="X1987" i="5" s="1"/>
  <c r="U1988" i="5"/>
  <c r="X1988" i="5" s="1"/>
  <c r="U1989" i="5"/>
  <c r="X1989" i="5" s="1"/>
  <c r="U1990" i="5"/>
  <c r="X1990" i="5" s="1"/>
  <c r="U1991" i="5"/>
  <c r="X1991" i="5" s="1"/>
  <c r="U1992" i="5"/>
  <c r="X1992" i="5" s="1"/>
  <c r="U1993" i="5"/>
  <c r="X1993" i="5" s="1"/>
  <c r="U1994" i="5"/>
  <c r="X1994" i="5" s="1"/>
  <c r="U1995" i="5"/>
  <c r="X1995" i="5" s="1"/>
  <c r="U1996" i="5"/>
  <c r="X1996" i="5" s="1"/>
  <c r="U1997" i="5"/>
  <c r="X1997" i="5" s="1"/>
  <c r="U1998" i="5"/>
  <c r="X1998" i="5" s="1"/>
  <c r="U1999" i="5"/>
  <c r="X1999" i="5" s="1"/>
  <c r="U2000" i="5"/>
  <c r="X2000" i="5" s="1"/>
  <c r="U2001" i="5"/>
  <c r="X2001" i="5" s="1"/>
  <c r="U2002" i="5"/>
  <c r="X2002" i="5" s="1"/>
  <c r="U2003" i="5"/>
  <c r="X2003" i="5" s="1"/>
  <c r="U2004" i="5"/>
  <c r="X2004" i="5" s="1"/>
  <c r="U2005" i="5"/>
  <c r="X2005" i="5" s="1"/>
  <c r="U2006" i="5"/>
  <c r="X2006" i="5" s="1"/>
  <c r="U2007" i="5"/>
  <c r="X2007" i="5" s="1"/>
  <c r="U2008" i="5"/>
  <c r="X2008" i="5" s="1"/>
  <c r="U2009" i="5"/>
  <c r="X2009" i="5" s="1"/>
  <c r="U2010" i="5"/>
  <c r="X2010" i="5" s="1"/>
  <c r="U2011" i="5"/>
  <c r="X2011" i="5" s="1"/>
  <c r="U2012" i="5"/>
  <c r="X2012" i="5" s="1"/>
  <c r="U2013" i="5"/>
  <c r="X2013" i="5" s="1"/>
  <c r="U2014" i="5"/>
  <c r="X2014" i="5" s="1"/>
  <c r="U2015" i="5"/>
  <c r="X2015" i="5" s="1"/>
  <c r="U2016" i="5"/>
  <c r="X2016" i="5" s="1"/>
  <c r="U2017" i="5"/>
  <c r="X2017" i="5" s="1"/>
  <c r="U2018" i="5"/>
  <c r="X2018" i="5" s="1"/>
  <c r="U2019" i="5"/>
  <c r="X2019" i="5" s="1"/>
  <c r="U2020" i="5"/>
  <c r="X2020" i="5" s="1"/>
  <c r="U2021" i="5"/>
  <c r="X2021" i="5" s="1"/>
  <c r="U2022" i="5"/>
  <c r="X2022" i="5" s="1"/>
  <c r="U2023" i="5"/>
  <c r="X2023" i="5" s="1"/>
  <c r="U2024" i="5"/>
  <c r="X2024" i="5" s="1"/>
  <c r="U2025" i="5"/>
  <c r="X2025" i="5" s="1"/>
  <c r="U2026" i="5"/>
  <c r="X2026" i="5" s="1"/>
  <c r="U2027" i="5"/>
  <c r="X2027" i="5" s="1"/>
  <c r="U2028" i="5"/>
  <c r="X2028" i="5" s="1"/>
  <c r="U2029" i="5"/>
  <c r="X2029" i="5" s="1"/>
  <c r="U2030" i="5"/>
  <c r="X2030" i="5" s="1"/>
  <c r="U2031" i="5"/>
  <c r="X2031" i="5" s="1"/>
  <c r="U2032" i="5"/>
  <c r="X2032" i="5" s="1"/>
  <c r="U2033" i="5"/>
  <c r="X2033" i="5" s="1"/>
  <c r="U2034" i="5"/>
  <c r="X2034" i="5" s="1"/>
  <c r="U2035" i="5"/>
  <c r="X2035" i="5" s="1"/>
  <c r="U2036" i="5"/>
  <c r="X2036" i="5" s="1"/>
  <c r="U2037" i="5"/>
  <c r="X2037" i="5" s="1"/>
  <c r="U2038" i="5"/>
  <c r="X2038" i="5" s="1"/>
  <c r="U2039" i="5"/>
  <c r="X2039" i="5" s="1"/>
  <c r="U2040" i="5"/>
  <c r="X2040" i="5" s="1"/>
  <c r="U2041" i="5"/>
  <c r="X2041" i="5" s="1"/>
  <c r="U2042" i="5"/>
  <c r="X2042" i="5" s="1"/>
  <c r="U2043" i="5"/>
  <c r="X2043" i="5" s="1"/>
  <c r="U2044" i="5"/>
  <c r="X2044" i="5" s="1"/>
  <c r="U2045" i="5"/>
  <c r="X2045" i="5" s="1"/>
  <c r="U2046" i="5"/>
  <c r="X2046" i="5" s="1"/>
  <c r="U2047" i="5"/>
  <c r="X2047" i="5" s="1"/>
  <c r="U2048" i="5"/>
  <c r="X2048" i="5" s="1"/>
  <c r="U2049" i="5"/>
  <c r="X2049" i="5" s="1"/>
  <c r="U2050" i="5"/>
  <c r="X2050" i="5" s="1"/>
  <c r="U2051" i="5"/>
  <c r="X2051" i="5" s="1"/>
  <c r="U2052" i="5"/>
  <c r="X2052" i="5" s="1"/>
  <c r="U2053" i="5"/>
  <c r="X2053" i="5" s="1"/>
  <c r="U2054" i="5"/>
  <c r="X2054" i="5" s="1"/>
  <c r="U2055" i="5"/>
  <c r="X2055" i="5" s="1"/>
  <c r="U2056" i="5"/>
  <c r="X2056" i="5" s="1"/>
  <c r="U2057" i="5"/>
  <c r="X2057" i="5" s="1"/>
  <c r="U2058" i="5"/>
  <c r="X2058" i="5" s="1"/>
  <c r="U2059" i="5"/>
  <c r="X2059" i="5" s="1"/>
  <c r="U2060" i="5"/>
  <c r="X2060" i="5" s="1"/>
  <c r="U2061" i="5"/>
  <c r="X2061" i="5" s="1"/>
  <c r="U2062" i="5"/>
  <c r="X2062" i="5" s="1"/>
  <c r="U2063" i="5"/>
  <c r="X2063" i="5" s="1"/>
  <c r="U2064" i="5"/>
  <c r="X2064" i="5" s="1"/>
  <c r="U2065" i="5"/>
  <c r="X2065" i="5" s="1"/>
  <c r="U2066" i="5"/>
  <c r="X2066" i="5" s="1"/>
  <c r="U2067" i="5"/>
  <c r="X2067" i="5" s="1"/>
  <c r="U2068" i="5"/>
  <c r="X2068" i="5" s="1"/>
  <c r="U2069" i="5"/>
  <c r="X2069" i="5" s="1"/>
  <c r="U2070" i="5"/>
  <c r="X2070" i="5" s="1"/>
  <c r="U2071" i="5"/>
  <c r="X2071" i="5" s="1"/>
  <c r="U2072" i="5"/>
  <c r="X2072" i="5" s="1"/>
  <c r="U2073" i="5"/>
  <c r="X2073" i="5" s="1"/>
  <c r="U2074" i="5"/>
  <c r="X2074" i="5" s="1"/>
  <c r="U2075" i="5"/>
  <c r="X2075" i="5" s="1"/>
  <c r="U2076" i="5"/>
  <c r="X2076" i="5" s="1"/>
  <c r="U2077" i="5"/>
  <c r="X2077" i="5" s="1"/>
  <c r="U2078" i="5"/>
  <c r="X2078" i="5" s="1"/>
  <c r="U2079" i="5"/>
  <c r="X2079" i="5" s="1"/>
  <c r="U2080" i="5"/>
  <c r="X2080" i="5" s="1"/>
  <c r="U2081" i="5"/>
  <c r="X2081" i="5" s="1"/>
  <c r="U2082" i="5"/>
  <c r="X2082" i="5" s="1"/>
  <c r="U2083" i="5"/>
  <c r="X2083" i="5" s="1"/>
  <c r="U2084" i="5"/>
  <c r="X2084" i="5" s="1"/>
  <c r="U2085" i="5"/>
  <c r="X2085" i="5" s="1"/>
  <c r="U2086" i="5"/>
  <c r="X2086" i="5" s="1"/>
  <c r="U2087" i="5"/>
  <c r="X2087" i="5" s="1"/>
  <c r="U2088" i="5"/>
  <c r="X2088" i="5" s="1"/>
  <c r="U2089" i="5"/>
  <c r="X2089" i="5" s="1"/>
  <c r="U2090" i="5"/>
  <c r="X2090" i="5" s="1"/>
  <c r="U2091" i="5"/>
  <c r="X2091" i="5" s="1"/>
  <c r="U2092" i="5"/>
  <c r="X2092" i="5" s="1"/>
  <c r="U2093" i="5"/>
  <c r="X2093" i="5" s="1"/>
  <c r="U2094" i="5"/>
  <c r="X2094" i="5" s="1"/>
  <c r="U2095" i="5"/>
  <c r="X2095" i="5" s="1"/>
  <c r="U2096" i="5"/>
  <c r="X2096" i="5" s="1"/>
  <c r="U2097" i="5"/>
  <c r="X2097" i="5" s="1"/>
  <c r="U2098" i="5"/>
  <c r="X2098" i="5" s="1"/>
  <c r="U2099" i="5"/>
  <c r="X2099" i="5" s="1"/>
  <c r="U2100" i="5"/>
  <c r="X2100" i="5" s="1"/>
  <c r="U2101" i="5"/>
  <c r="X2101" i="5" s="1"/>
  <c r="U2102" i="5"/>
  <c r="X2102" i="5" s="1"/>
  <c r="U2103" i="5"/>
  <c r="X2103" i="5" s="1"/>
  <c r="U2104" i="5"/>
  <c r="X2104" i="5" s="1"/>
  <c r="U2105" i="5"/>
  <c r="X2105" i="5" s="1"/>
  <c r="U2106" i="5"/>
  <c r="X2106" i="5" s="1"/>
  <c r="U2107" i="5"/>
  <c r="X2107" i="5" s="1"/>
  <c r="U2108" i="5"/>
  <c r="X2108" i="5" s="1"/>
  <c r="U2109" i="5"/>
  <c r="X2109" i="5" s="1"/>
  <c r="U2110" i="5"/>
  <c r="X2110" i="5" s="1"/>
  <c r="U2111" i="5"/>
  <c r="X2111" i="5" s="1"/>
  <c r="U2112" i="5"/>
  <c r="X2112" i="5" s="1"/>
  <c r="U2113" i="5"/>
  <c r="X2113" i="5" s="1"/>
  <c r="U2114" i="5"/>
  <c r="X2114" i="5" s="1"/>
  <c r="U2115" i="5"/>
  <c r="X2115" i="5" s="1"/>
  <c r="U2116" i="5"/>
  <c r="X2116" i="5" s="1"/>
  <c r="U2117" i="5"/>
  <c r="X2117" i="5" s="1"/>
  <c r="U2118" i="5"/>
  <c r="X2118" i="5" s="1"/>
  <c r="U2119" i="5"/>
  <c r="X2119" i="5" s="1"/>
  <c r="U2120" i="5"/>
  <c r="X2120" i="5" s="1"/>
  <c r="U2121" i="5"/>
  <c r="X2121" i="5" s="1"/>
  <c r="U2122" i="5"/>
  <c r="X2122" i="5" s="1"/>
  <c r="U2123" i="5"/>
  <c r="X2123" i="5" s="1"/>
  <c r="U2124" i="5"/>
  <c r="X2124" i="5" s="1"/>
  <c r="U2125" i="5"/>
  <c r="X2125" i="5" s="1"/>
  <c r="U2126" i="5"/>
  <c r="X2126" i="5" s="1"/>
  <c r="U2127" i="5"/>
  <c r="X2127" i="5" s="1"/>
  <c r="U2128" i="5"/>
  <c r="X2128" i="5" s="1"/>
  <c r="U2129" i="5"/>
  <c r="X2129" i="5" s="1"/>
  <c r="U2130" i="5"/>
  <c r="X2130" i="5" s="1"/>
  <c r="U2131" i="5"/>
  <c r="X2131" i="5" s="1"/>
  <c r="U2132" i="5"/>
  <c r="X2132" i="5" s="1"/>
  <c r="U2133" i="5"/>
  <c r="X2133" i="5" s="1"/>
  <c r="U2134" i="5"/>
  <c r="X2134" i="5" s="1"/>
  <c r="U2135" i="5"/>
  <c r="X2135" i="5" s="1"/>
  <c r="U2136" i="5"/>
  <c r="X2136" i="5" s="1"/>
  <c r="U2137" i="5"/>
  <c r="X2137" i="5" s="1"/>
  <c r="U2138" i="5"/>
  <c r="X2138" i="5" s="1"/>
  <c r="U2139" i="5"/>
  <c r="X2139" i="5" s="1"/>
  <c r="U2140" i="5"/>
  <c r="X2140" i="5" s="1"/>
  <c r="U2141" i="5"/>
  <c r="X2141" i="5" s="1"/>
  <c r="U2142" i="5"/>
  <c r="X2142" i="5" s="1"/>
  <c r="U2143" i="5"/>
  <c r="X2143" i="5" s="1"/>
  <c r="U2144" i="5"/>
  <c r="X2144" i="5" s="1"/>
  <c r="U2145" i="5"/>
  <c r="X2145" i="5" s="1"/>
  <c r="U2146" i="5"/>
  <c r="X2146" i="5" s="1"/>
  <c r="U2147" i="5"/>
  <c r="X2147" i="5" s="1"/>
  <c r="U2148" i="5"/>
  <c r="X2148" i="5" s="1"/>
  <c r="U2149" i="5"/>
  <c r="X2149" i="5" s="1"/>
  <c r="U2150" i="5"/>
  <c r="X2150" i="5" s="1"/>
  <c r="U2151" i="5"/>
  <c r="X2151" i="5" s="1"/>
  <c r="U2152" i="5"/>
  <c r="X2152" i="5" s="1"/>
  <c r="U2153" i="5"/>
  <c r="X2153" i="5" s="1"/>
  <c r="U2154" i="5"/>
  <c r="X2154" i="5" s="1"/>
  <c r="U2155" i="5"/>
  <c r="X2155" i="5" s="1"/>
  <c r="U2156" i="5"/>
  <c r="X2156" i="5" s="1"/>
  <c r="U2157" i="5"/>
  <c r="X2157" i="5" s="1"/>
  <c r="U2158" i="5"/>
  <c r="X2158" i="5" s="1"/>
  <c r="U2159" i="5"/>
  <c r="X2159" i="5" s="1"/>
  <c r="U2160" i="5"/>
  <c r="X2160" i="5" s="1"/>
  <c r="U2161" i="5"/>
  <c r="X2161" i="5" s="1"/>
  <c r="U2162" i="5"/>
  <c r="X2162" i="5" s="1"/>
  <c r="U2163" i="5"/>
  <c r="X2163" i="5" s="1"/>
  <c r="U2164" i="5"/>
  <c r="X2164" i="5" s="1"/>
  <c r="U2165" i="5"/>
  <c r="X2165" i="5" s="1"/>
  <c r="U2166" i="5"/>
  <c r="X2166" i="5" s="1"/>
  <c r="U2167" i="5"/>
  <c r="X2167" i="5" s="1"/>
  <c r="U2168" i="5"/>
  <c r="X2168" i="5" s="1"/>
  <c r="U2169" i="5"/>
  <c r="X2169" i="5" s="1"/>
  <c r="U2170" i="5"/>
  <c r="X2170" i="5" s="1"/>
  <c r="U2171" i="5"/>
  <c r="X2171" i="5" s="1"/>
  <c r="U2172" i="5"/>
  <c r="X2172" i="5" s="1"/>
  <c r="U2173" i="5"/>
  <c r="X2173" i="5" s="1"/>
  <c r="U2174" i="5"/>
  <c r="X2174" i="5" s="1"/>
  <c r="U2175" i="5"/>
  <c r="X2175" i="5" s="1"/>
  <c r="U2176" i="5"/>
  <c r="X2176" i="5" s="1"/>
  <c r="U2177" i="5"/>
  <c r="X2177" i="5" s="1"/>
  <c r="U2178" i="5"/>
  <c r="X2178" i="5" s="1"/>
  <c r="U2179" i="5"/>
  <c r="X2179" i="5" s="1"/>
  <c r="U2180" i="5"/>
  <c r="X2180" i="5" s="1"/>
  <c r="U2181" i="5"/>
  <c r="X2181" i="5" s="1"/>
  <c r="U2182" i="5"/>
  <c r="X2182" i="5" s="1"/>
  <c r="U2183" i="5"/>
  <c r="X2183" i="5" s="1"/>
  <c r="U2184" i="5"/>
  <c r="X2184" i="5" s="1"/>
  <c r="U2185" i="5"/>
  <c r="X2185" i="5" s="1"/>
  <c r="U2186" i="5"/>
  <c r="X2186" i="5" s="1"/>
  <c r="U2187" i="5"/>
  <c r="X2187" i="5" s="1"/>
  <c r="U2188" i="5"/>
  <c r="X2188" i="5" s="1"/>
  <c r="U2189" i="5"/>
  <c r="X2189" i="5" s="1"/>
  <c r="U2190" i="5"/>
  <c r="X2190" i="5" s="1"/>
  <c r="U2191" i="5"/>
  <c r="X2191" i="5" s="1"/>
  <c r="U2192" i="5"/>
  <c r="X2192" i="5" s="1"/>
  <c r="U2193" i="5"/>
  <c r="X2193" i="5" s="1"/>
  <c r="U2194" i="5"/>
  <c r="X2194" i="5" s="1"/>
  <c r="U2195" i="5"/>
  <c r="X2195" i="5" s="1"/>
  <c r="U2196" i="5"/>
  <c r="X2196" i="5" s="1"/>
  <c r="U2197" i="5"/>
  <c r="X2197" i="5" s="1"/>
  <c r="U2198" i="5"/>
  <c r="X2198" i="5" s="1"/>
  <c r="U2199" i="5"/>
  <c r="X2199" i="5" s="1"/>
  <c r="U2200" i="5"/>
  <c r="X2200" i="5" s="1"/>
  <c r="U2201" i="5"/>
  <c r="X2201" i="5" s="1"/>
  <c r="U2202" i="5"/>
  <c r="X2202" i="5" s="1"/>
  <c r="U2203" i="5"/>
  <c r="X2203" i="5" s="1"/>
  <c r="U2204" i="5"/>
  <c r="X2204" i="5" s="1"/>
  <c r="U2205" i="5"/>
  <c r="X2205" i="5" s="1"/>
  <c r="U2206" i="5"/>
  <c r="X2206" i="5" s="1"/>
  <c r="U2207" i="5"/>
  <c r="X2207" i="5" s="1"/>
  <c r="U2208" i="5"/>
  <c r="X2208" i="5" s="1"/>
  <c r="U2209" i="5"/>
  <c r="X2209" i="5" s="1"/>
  <c r="U2210" i="5"/>
  <c r="X2210" i="5" s="1"/>
  <c r="U2211" i="5"/>
  <c r="X2211" i="5" s="1"/>
  <c r="U2212" i="5"/>
  <c r="X2212" i="5" s="1"/>
  <c r="U2213" i="5"/>
  <c r="X2213" i="5" s="1"/>
  <c r="U2214" i="5"/>
  <c r="X2214" i="5" s="1"/>
  <c r="U2215" i="5"/>
  <c r="X2215" i="5" s="1"/>
  <c r="U2216" i="5"/>
  <c r="X2216" i="5" s="1"/>
  <c r="U2217" i="5"/>
  <c r="X2217" i="5" s="1"/>
  <c r="U2218" i="5"/>
  <c r="X2218" i="5" s="1"/>
  <c r="U2219" i="5"/>
  <c r="X2219" i="5" s="1"/>
  <c r="U2220" i="5"/>
  <c r="X2220" i="5" s="1"/>
  <c r="U2221" i="5"/>
  <c r="X2221" i="5" s="1"/>
  <c r="U2222" i="5"/>
  <c r="X2222" i="5" s="1"/>
  <c r="U2223" i="5"/>
  <c r="X2223" i="5" s="1"/>
  <c r="U2224" i="5"/>
  <c r="X2224" i="5" s="1"/>
  <c r="U2225" i="5"/>
  <c r="X2225" i="5" s="1"/>
  <c r="U2226" i="5"/>
  <c r="X2226" i="5" s="1"/>
  <c r="U2227" i="5"/>
  <c r="X2227" i="5" s="1"/>
  <c r="U2228" i="5"/>
  <c r="X2228" i="5" s="1"/>
  <c r="U2229" i="5"/>
  <c r="X2229" i="5" s="1"/>
  <c r="U2230" i="5"/>
  <c r="X2230" i="5" s="1"/>
  <c r="U2231" i="5"/>
  <c r="X2231" i="5" s="1"/>
  <c r="U2232" i="5"/>
  <c r="X2232" i="5" s="1"/>
  <c r="U2233" i="5"/>
  <c r="X2233" i="5" s="1"/>
  <c r="U2234" i="5"/>
  <c r="X2234" i="5" s="1"/>
  <c r="U2235" i="5"/>
  <c r="X2235" i="5" s="1"/>
  <c r="U2236" i="5"/>
  <c r="X2236" i="5" s="1"/>
  <c r="U2237" i="5"/>
  <c r="X2237" i="5" s="1"/>
  <c r="U2238" i="5"/>
  <c r="X2238" i="5" s="1"/>
  <c r="U2239" i="5"/>
  <c r="X2239" i="5" s="1"/>
  <c r="U2240" i="5"/>
  <c r="X2240" i="5" s="1"/>
  <c r="U2241" i="5"/>
  <c r="X2241" i="5" s="1"/>
  <c r="U2242" i="5"/>
  <c r="X2242" i="5" s="1"/>
  <c r="U2243" i="5"/>
  <c r="X2243" i="5" s="1"/>
  <c r="U2244" i="5"/>
  <c r="X2244" i="5" s="1"/>
  <c r="U2245" i="5"/>
  <c r="X2245" i="5" s="1"/>
  <c r="U2246" i="5"/>
  <c r="X2246" i="5" s="1"/>
  <c r="U2247" i="5"/>
  <c r="X2247" i="5" s="1"/>
  <c r="U2248" i="5"/>
  <c r="X2248" i="5" s="1"/>
  <c r="U2249" i="5"/>
  <c r="X2249" i="5" s="1"/>
  <c r="U2250" i="5"/>
  <c r="X2250" i="5" s="1"/>
  <c r="U2251" i="5"/>
  <c r="X2251" i="5" s="1"/>
  <c r="U2252" i="5"/>
  <c r="X2252" i="5" s="1"/>
  <c r="U2253" i="5"/>
  <c r="X2253" i="5" s="1"/>
  <c r="U2254" i="5"/>
  <c r="X2254" i="5" s="1"/>
  <c r="U2255" i="5"/>
  <c r="X2255" i="5" s="1"/>
  <c r="U2256" i="5"/>
  <c r="X2256" i="5" s="1"/>
  <c r="U2257" i="5"/>
  <c r="X2257" i="5" s="1"/>
  <c r="U2258" i="5"/>
  <c r="X2258" i="5" s="1"/>
  <c r="U2259" i="5"/>
  <c r="X2259" i="5" s="1"/>
  <c r="U2260" i="5"/>
  <c r="X2260" i="5" s="1"/>
  <c r="U2261" i="5"/>
  <c r="X2261" i="5" s="1"/>
  <c r="U2262" i="5"/>
  <c r="X2262" i="5" s="1"/>
  <c r="U2263" i="5"/>
  <c r="X2263" i="5" s="1"/>
  <c r="U2264" i="5"/>
  <c r="X2264" i="5" s="1"/>
  <c r="U2265" i="5"/>
  <c r="X2265" i="5" s="1"/>
  <c r="U2266" i="5"/>
  <c r="X2266" i="5" s="1"/>
  <c r="U2267" i="5"/>
  <c r="X2267" i="5" s="1"/>
  <c r="U2268" i="5"/>
  <c r="X2268" i="5" s="1"/>
  <c r="U2269" i="5"/>
  <c r="X2269" i="5" s="1"/>
  <c r="U2270" i="5"/>
  <c r="X2270" i="5" s="1"/>
  <c r="U2271" i="5"/>
  <c r="X2271" i="5" s="1"/>
  <c r="U2272" i="5"/>
  <c r="X2272" i="5" s="1"/>
  <c r="U2273" i="5"/>
  <c r="X2273" i="5" s="1"/>
  <c r="U2274" i="5"/>
  <c r="X2274" i="5" s="1"/>
  <c r="U2275" i="5"/>
  <c r="X2275" i="5" s="1"/>
  <c r="U2276" i="5"/>
  <c r="X2276" i="5" s="1"/>
  <c r="U2277" i="5"/>
  <c r="X2277" i="5" s="1"/>
  <c r="U2278" i="5"/>
  <c r="X2278" i="5" s="1"/>
  <c r="U2279" i="5"/>
  <c r="X2279" i="5" s="1"/>
  <c r="U2280" i="5"/>
  <c r="X2280" i="5" s="1"/>
  <c r="U2281" i="5"/>
  <c r="X2281" i="5" s="1"/>
  <c r="U2282" i="5"/>
  <c r="X2282" i="5" s="1"/>
  <c r="U2283" i="5"/>
  <c r="X2283" i="5" s="1"/>
  <c r="U2284" i="5"/>
  <c r="X2284" i="5" s="1"/>
  <c r="U2285" i="5"/>
  <c r="X2285" i="5" s="1"/>
  <c r="U2286" i="5"/>
  <c r="X2286" i="5" s="1"/>
  <c r="U2287" i="5"/>
  <c r="X2287" i="5" s="1"/>
  <c r="U2288" i="5"/>
  <c r="X2288" i="5" s="1"/>
  <c r="U2289" i="5"/>
  <c r="X2289" i="5" s="1"/>
  <c r="U2290" i="5"/>
  <c r="X2290" i="5" s="1"/>
  <c r="U2291" i="5"/>
  <c r="X2291" i="5" s="1"/>
  <c r="U2292" i="5"/>
  <c r="X2292" i="5" s="1"/>
  <c r="U2293" i="5"/>
  <c r="X2293" i="5" s="1"/>
  <c r="U2294" i="5"/>
  <c r="X2294" i="5" s="1"/>
  <c r="U2295" i="5"/>
  <c r="X2295" i="5" s="1"/>
  <c r="U2296" i="5"/>
  <c r="X2296" i="5" s="1"/>
  <c r="U2297" i="5"/>
  <c r="X2297" i="5" s="1"/>
  <c r="U2298" i="5"/>
  <c r="X2298" i="5" s="1"/>
  <c r="U2299" i="5"/>
  <c r="X2299" i="5" s="1"/>
  <c r="U2300" i="5"/>
  <c r="X2300" i="5" s="1"/>
  <c r="U2301" i="5"/>
  <c r="X2301" i="5" s="1"/>
  <c r="U2302" i="5"/>
  <c r="X2302" i="5" s="1"/>
  <c r="U2303" i="5"/>
  <c r="X2303" i="5" s="1"/>
  <c r="U2304" i="5"/>
  <c r="X2304" i="5" s="1"/>
  <c r="U2305" i="5"/>
  <c r="X2305" i="5" s="1"/>
  <c r="U2306" i="5"/>
  <c r="X2306" i="5" s="1"/>
  <c r="U2307" i="5"/>
  <c r="X2307" i="5" s="1"/>
  <c r="U2308" i="5"/>
  <c r="X2308" i="5" s="1"/>
  <c r="U2309" i="5"/>
  <c r="X2309" i="5" s="1"/>
  <c r="U2310" i="5"/>
  <c r="X2310" i="5" s="1"/>
  <c r="U2311" i="5"/>
  <c r="X2311" i="5" s="1"/>
  <c r="U2312" i="5"/>
  <c r="X2312" i="5" s="1"/>
  <c r="U2313" i="5"/>
  <c r="X2313" i="5" s="1"/>
  <c r="U2314" i="5"/>
  <c r="X2314" i="5" s="1"/>
  <c r="U2315" i="5"/>
  <c r="X2315" i="5" s="1"/>
  <c r="U2316" i="5"/>
  <c r="X2316" i="5" s="1"/>
  <c r="U2317" i="5"/>
  <c r="X2317" i="5" s="1"/>
  <c r="U2318" i="5"/>
  <c r="X2318" i="5" s="1"/>
  <c r="U2319" i="5"/>
  <c r="X2319" i="5" s="1"/>
  <c r="U2320" i="5"/>
  <c r="X2320" i="5" s="1"/>
  <c r="U2321" i="5"/>
  <c r="X2321" i="5" s="1"/>
  <c r="U2322" i="5"/>
  <c r="X2322" i="5" s="1"/>
  <c r="U2323" i="5"/>
  <c r="X2323" i="5" s="1"/>
  <c r="U2324" i="5"/>
  <c r="X2324" i="5" s="1"/>
  <c r="U2325" i="5"/>
  <c r="X2325" i="5" s="1"/>
  <c r="U2326" i="5"/>
  <c r="X2326" i="5" s="1"/>
  <c r="U2327" i="5"/>
  <c r="X2327" i="5" s="1"/>
  <c r="U2328" i="5"/>
  <c r="X2328" i="5" s="1"/>
  <c r="U2329" i="5"/>
  <c r="X2329" i="5" s="1"/>
  <c r="U2330" i="5"/>
  <c r="X2330" i="5" s="1"/>
  <c r="U2331" i="5"/>
  <c r="X2331" i="5" s="1"/>
  <c r="U2332" i="5"/>
  <c r="X2332" i="5" s="1"/>
  <c r="U2333" i="5"/>
  <c r="X2333" i="5" s="1"/>
  <c r="U2334" i="5"/>
  <c r="X2334" i="5" s="1"/>
  <c r="U2335" i="5"/>
  <c r="X2335" i="5" s="1"/>
  <c r="U2336" i="5"/>
  <c r="X2336" i="5" s="1"/>
  <c r="U2337" i="5"/>
  <c r="X2337" i="5" s="1"/>
  <c r="U2338" i="5"/>
  <c r="X2338" i="5" s="1"/>
  <c r="U2339" i="5"/>
  <c r="X2339" i="5" s="1"/>
  <c r="U2340" i="5"/>
  <c r="X2340" i="5" s="1"/>
  <c r="U2341" i="5"/>
  <c r="X2341" i="5" s="1"/>
  <c r="U2342" i="5"/>
  <c r="X2342" i="5" s="1"/>
  <c r="U2343" i="5"/>
  <c r="X2343" i="5" s="1"/>
  <c r="U2344" i="5"/>
  <c r="X2344" i="5" s="1"/>
  <c r="U2345" i="5"/>
  <c r="X2345" i="5" s="1"/>
  <c r="U2346" i="5"/>
  <c r="X2346" i="5" s="1"/>
  <c r="U2347" i="5"/>
  <c r="X2347" i="5" s="1"/>
  <c r="U2348" i="5"/>
  <c r="X2348" i="5" s="1"/>
  <c r="U2349" i="5"/>
  <c r="X2349" i="5" s="1"/>
  <c r="U2350" i="5"/>
  <c r="X2350" i="5" s="1"/>
  <c r="U2351" i="5"/>
  <c r="X2351" i="5" s="1"/>
  <c r="U2352" i="5"/>
  <c r="X2352" i="5" s="1"/>
  <c r="U2353" i="5"/>
  <c r="X2353" i="5" s="1"/>
  <c r="U2354" i="5"/>
  <c r="X2354" i="5" s="1"/>
  <c r="U2355" i="5"/>
  <c r="X2355" i="5" s="1"/>
  <c r="U2356" i="5"/>
  <c r="X2356" i="5" s="1"/>
  <c r="U2357" i="5"/>
  <c r="X2357" i="5" s="1"/>
  <c r="U2358" i="5"/>
  <c r="X2358" i="5" s="1"/>
  <c r="U2359" i="5"/>
  <c r="X2359" i="5" s="1"/>
  <c r="U2360" i="5"/>
  <c r="X2360" i="5" s="1"/>
  <c r="U2361" i="5"/>
  <c r="X2361" i="5" s="1"/>
  <c r="U2362" i="5"/>
  <c r="X2362" i="5" s="1"/>
  <c r="U2363" i="5"/>
  <c r="X2363" i="5" s="1"/>
  <c r="U2364" i="5"/>
  <c r="X2364" i="5" s="1"/>
  <c r="U2365" i="5"/>
  <c r="X2365" i="5" s="1"/>
  <c r="U2366" i="5"/>
  <c r="X2366" i="5" s="1"/>
  <c r="U2367" i="5"/>
  <c r="X2367" i="5" s="1"/>
  <c r="U2368" i="5"/>
  <c r="X2368" i="5" s="1"/>
  <c r="U2369" i="5"/>
  <c r="X2369" i="5" s="1"/>
  <c r="U2370" i="5"/>
  <c r="X2370" i="5" s="1"/>
  <c r="U2371" i="5"/>
  <c r="X2371" i="5" s="1"/>
  <c r="U2372" i="5"/>
  <c r="X2372" i="5" s="1"/>
  <c r="U2373" i="5"/>
  <c r="X2373" i="5" s="1"/>
  <c r="U2374" i="5"/>
  <c r="X2374" i="5" s="1"/>
  <c r="U2375" i="5"/>
  <c r="X2375" i="5" s="1"/>
  <c r="U2376" i="5"/>
  <c r="X2376" i="5" s="1"/>
  <c r="U2377" i="5"/>
  <c r="X2377" i="5" s="1"/>
  <c r="U2378" i="5"/>
  <c r="X2378" i="5" s="1"/>
  <c r="U2379" i="5"/>
  <c r="X2379" i="5" s="1"/>
  <c r="U2380" i="5"/>
  <c r="X2380" i="5" s="1"/>
  <c r="U2381" i="5"/>
  <c r="X2381" i="5" s="1"/>
  <c r="U2382" i="5"/>
  <c r="X2382" i="5" s="1"/>
  <c r="U2383" i="5"/>
  <c r="X2383" i="5" s="1"/>
  <c r="U2384" i="5"/>
  <c r="X2384" i="5" s="1"/>
  <c r="U2385" i="5"/>
  <c r="X2385" i="5" s="1"/>
  <c r="U2386" i="5"/>
  <c r="X2386" i="5" s="1"/>
  <c r="U2387" i="5"/>
  <c r="X2387" i="5" s="1"/>
  <c r="U2388" i="5"/>
  <c r="X2388" i="5" s="1"/>
  <c r="U2389" i="5"/>
  <c r="X2389" i="5" s="1"/>
  <c r="U2390" i="5"/>
  <c r="X2390" i="5" s="1"/>
  <c r="U2391" i="5"/>
  <c r="X2391" i="5" s="1"/>
  <c r="U2392" i="5"/>
  <c r="X2392" i="5" s="1"/>
  <c r="U2393" i="5"/>
  <c r="X2393" i="5" s="1"/>
  <c r="U2394" i="5"/>
  <c r="X2394" i="5" s="1"/>
  <c r="U2395" i="5"/>
  <c r="X2395" i="5" s="1"/>
  <c r="U2396" i="5"/>
  <c r="X2396" i="5" s="1"/>
  <c r="U2397" i="5"/>
  <c r="X2397" i="5" s="1"/>
  <c r="U2398" i="5"/>
  <c r="X2398" i="5" s="1"/>
  <c r="U2399" i="5"/>
  <c r="X2399" i="5" s="1"/>
  <c r="U2400" i="5"/>
  <c r="X2400" i="5" s="1"/>
  <c r="U2401" i="5"/>
  <c r="X2401" i="5" s="1"/>
  <c r="U2402" i="5"/>
  <c r="X2402" i="5" s="1"/>
  <c r="U2403" i="5"/>
  <c r="X2403" i="5" s="1"/>
  <c r="U2404" i="5"/>
  <c r="X2404" i="5" s="1"/>
  <c r="U2405" i="5"/>
  <c r="X2405" i="5" s="1"/>
  <c r="U2406" i="5"/>
  <c r="X2406" i="5" s="1"/>
  <c r="U2407" i="5"/>
  <c r="X2407" i="5" s="1"/>
  <c r="U2408" i="5"/>
  <c r="X2408" i="5" s="1"/>
  <c r="U2409" i="5"/>
  <c r="X2409" i="5" s="1"/>
  <c r="U2410" i="5"/>
  <c r="X2410" i="5" s="1"/>
  <c r="U2411" i="5"/>
  <c r="X2411" i="5" s="1"/>
  <c r="U2412" i="5"/>
  <c r="X2412" i="5" s="1"/>
  <c r="U2413" i="5"/>
  <c r="X2413" i="5" s="1"/>
  <c r="U2414" i="5"/>
  <c r="X2414" i="5" s="1"/>
  <c r="U2415" i="5"/>
  <c r="X2415" i="5" s="1"/>
  <c r="U2416" i="5"/>
  <c r="X2416" i="5" s="1"/>
  <c r="U2417" i="5"/>
  <c r="X2417" i="5" s="1"/>
  <c r="U2418" i="5"/>
  <c r="X2418" i="5" s="1"/>
  <c r="U2419" i="5"/>
  <c r="X2419" i="5" s="1"/>
  <c r="U2420" i="5"/>
  <c r="X2420" i="5" s="1"/>
  <c r="U2421" i="5"/>
  <c r="X2421" i="5" s="1"/>
  <c r="U2422" i="5"/>
  <c r="X2422" i="5" s="1"/>
  <c r="U2423" i="5"/>
  <c r="X2423" i="5" s="1"/>
  <c r="U2424" i="5"/>
  <c r="X2424" i="5" s="1"/>
  <c r="U2425" i="5"/>
  <c r="X2425" i="5" s="1"/>
  <c r="U2426" i="5"/>
  <c r="X2426" i="5" s="1"/>
  <c r="U2427" i="5"/>
  <c r="X2427" i="5" s="1"/>
  <c r="U2428" i="5"/>
  <c r="X2428" i="5" s="1"/>
  <c r="U2429" i="5"/>
  <c r="X2429" i="5" s="1"/>
  <c r="U2430" i="5"/>
  <c r="X2430" i="5" s="1"/>
  <c r="U2431" i="5"/>
  <c r="X2431" i="5" s="1"/>
  <c r="U2432" i="5"/>
  <c r="X2432" i="5" s="1"/>
  <c r="U2433" i="5"/>
  <c r="X2433" i="5" s="1"/>
  <c r="U2434" i="5"/>
  <c r="X2434" i="5" s="1"/>
  <c r="U2435" i="5"/>
  <c r="X2435" i="5" s="1"/>
  <c r="U2436" i="5"/>
  <c r="X2436" i="5" s="1"/>
  <c r="U2437" i="5"/>
  <c r="X2437" i="5" s="1"/>
  <c r="U2438" i="5"/>
  <c r="X2438" i="5" s="1"/>
  <c r="U2439" i="5"/>
  <c r="X2439" i="5" s="1"/>
  <c r="U2440" i="5"/>
  <c r="X2440" i="5" s="1"/>
  <c r="U2441" i="5"/>
  <c r="X2441" i="5" s="1"/>
  <c r="U2442" i="5"/>
  <c r="X2442" i="5" s="1"/>
  <c r="U2443" i="5"/>
  <c r="X2443" i="5" s="1"/>
  <c r="U2444" i="5"/>
  <c r="X2444" i="5" s="1"/>
  <c r="U2445" i="5"/>
  <c r="X2445" i="5" s="1"/>
  <c r="U2446" i="5"/>
  <c r="X2446" i="5" s="1"/>
  <c r="U2447" i="5"/>
  <c r="X2447" i="5" s="1"/>
  <c r="U2448" i="5"/>
  <c r="X2448" i="5" s="1"/>
  <c r="U2449" i="5"/>
  <c r="X2449" i="5" s="1"/>
  <c r="U2450" i="5"/>
  <c r="X2450" i="5" s="1"/>
  <c r="U2451" i="5"/>
  <c r="X2451" i="5" s="1"/>
  <c r="U2452" i="5"/>
  <c r="X2452" i="5" s="1"/>
  <c r="U2453" i="5"/>
  <c r="X2453" i="5" s="1"/>
  <c r="U2454" i="5"/>
  <c r="X2454" i="5" s="1"/>
  <c r="U2455" i="5"/>
  <c r="X2455" i="5" s="1"/>
  <c r="U2456" i="5"/>
  <c r="X2456" i="5" s="1"/>
  <c r="U2457" i="5"/>
  <c r="X2457" i="5" s="1"/>
  <c r="U2458" i="5"/>
  <c r="X2458" i="5" s="1"/>
  <c r="U2459" i="5"/>
  <c r="X2459" i="5" s="1"/>
  <c r="U2460" i="5"/>
  <c r="X2460" i="5" s="1"/>
  <c r="U2461" i="5"/>
  <c r="X2461" i="5" s="1"/>
  <c r="U2462" i="5"/>
  <c r="X2462" i="5" s="1"/>
  <c r="U2463" i="5"/>
  <c r="X2463" i="5" s="1"/>
  <c r="U2464" i="5"/>
  <c r="X2464" i="5" s="1"/>
  <c r="U2465" i="5"/>
  <c r="X2465" i="5" s="1"/>
  <c r="U2466" i="5"/>
  <c r="X2466" i="5" s="1"/>
  <c r="U2467" i="5"/>
  <c r="X2467" i="5" s="1"/>
  <c r="U2468" i="5"/>
  <c r="X2468" i="5" s="1"/>
  <c r="U2469" i="5"/>
  <c r="X2469" i="5" s="1"/>
  <c r="U2470" i="5"/>
  <c r="X2470" i="5" s="1"/>
  <c r="U2471" i="5"/>
  <c r="X2471" i="5" s="1"/>
  <c r="U2472" i="5"/>
  <c r="X2472" i="5" s="1"/>
  <c r="U2473" i="5"/>
  <c r="X2473" i="5" s="1"/>
  <c r="U2474" i="5"/>
  <c r="X2474" i="5" s="1"/>
  <c r="U2475" i="5"/>
  <c r="X2475" i="5" s="1"/>
  <c r="U2476" i="5"/>
  <c r="X2476" i="5" s="1"/>
  <c r="U2477" i="5"/>
  <c r="X2477" i="5" s="1"/>
  <c r="U2478" i="5"/>
  <c r="X2478" i="5" s="1"/>
  <c r="U2479" i="5"/>
  <c r="X2479" i="5" s="1"/>
  <c r="U2480" i="5"/>
  <c r="X2480" i="5" s="1"/>
  <c r="U2481" i="5"/>
  <c r="X2481" i="5" s="1"/>
  <c r="U2482" i="5"/>
  <c r="X2482" i="5" s="1"/>
  <c r="U2483" i="5"/>
  <c r="X2483" i="5" s="1"/>
  <c r="U2484" i="5"/>
  <c r="X2484" i="5" s="1"/>
  <c r="U2485" i="5"/>
  <c r="X2485" i="5" s="1"/>
  <c r="U2486" i="5"/>
  <c r="X2486" i="5" s="1"/>
  <c r="U2487" i="5"/>
  <c r="X2487" i="5" s="1"/>
  <c r="U2488" i="5"/>
  <c r="X2488" i="5" s="1"/>
  <c r="U2489" i="5"/>
  <c r="X2489" i="5" s="1"/>
  <c r="U2490" i="5"/>
  <c r="X2490" i="5" s="1"/>
  <c r="U2491" i="5"/>
  <c r="X2491" i="5" s="1"/>
  <c r="U2492" i="5"/>
  <c r="X2492" i="5" s="1"/>
  <c r="U2493" i="5"/>
  <c r="X2493" i="5" s="1"/>
  <c r="U2494" i="5"/>
  <c r="X2494" i="5" s="1"/>
  <c r="U2495" i="5"/>
  <c r="X2495" i="5" s="1"/>
  <c r="U2496" i="5"/>
  <c r="X2496" i="5" s="1"/>
  <c r="U2497" i="5"/>
  <c r="X2497" i="5" s="1"/>
  <c r="U2498" i="5"/>
  <c r="X2498" i="5" s="1"/>
  <c r="U2499" i="5"/>
  <c r="X2499" i="5" s="1"/>
  <c r="U2500" i="5"/>
  <c r="X2500" i="5" s="1"/>
  <c r="U2501" i="5"/>
  <c r="X2501" i="5" s="1"/>
  <c r="U2502" i="5"/>
  <c r="X2502" i="5" s="1"/>
  <c r="U2503" i="5"/>
  <c r="X2503" i="5" s="1"/>
  <c r="U2504" i="5"/>
  <c r="X2504" i="5" s="1"/>
  <c r="U2505" i="5"/>
  <c r="X2505" i="5" s="1"/>
  <c r="U2506" i="5"/>
  <c r="X2506" i="5" s="1"/>
  <c r="U2507" i="5"/>
  <c r="X2507" i="5" s="1"/>
  <c r="U2508" i="5"/>
  <c r="X2508" i="5" s="1"/>
  <c r="U2509" i="5"/>
  <c r="X2509" i="5" s="1"/>
  <c r="U2510" i="5"/>
  <c r="X2510" i="5" s="1"/>
  <c r="U2511" i="5"/>
  <c r="X2511" i="5" s="1"/>
  <c r="U2512" i="5"/>
  <c r="X2512" i="5" s="1"/>
  <c r="U2513" i="5"/>
  <c r="X2513" i="5" s="1"/>
  <c r="U2514" i="5"/>
  <c r="X2514" i="5" s="1"/>
  <c r="U2515" i="5"/>
  <c r="X2515" i="5" s="1"/>
  <c r="U2516" i="5"/>
  <c r="X2516" i="5" s="1"/>
  <c r="U2517" i="5"/>
  <c r="X2517" i="5" s="1"/>
  <c r="U2518" i="5"/>
  <c r="X2518" i="5" s="1"/>
  <c r="U2519" i="5"/>
  <c r="X2519" i="5" s="1"/>
  <c r="U2520" i="5"/>
  <c r="X2520" i="5" s="1"/>
  <c r="U2521" i="5"/>
  <c r="X2521" i="5" s="1"/>
  <c r="U2522" i="5"/>
  <c r="X2522" i="5" s="1"/>
  <c r="U2523" i="5"/>
  <c r="X2523" i="5" s="1"/>
  <c r="U2524" i="5"/>
  <c r="X2524" i="5" s="1"/>
  <c r="U2525" i="5"/>
  <c r="X2525" i="5" s="1"/>
  <c r="U2526" i="5"/>
  <c r="X2526" i="5" s="1"/>
  <c r="U2527" i="5"/>
  <c r="X2527" i="5" s="1"/>
  <c r="U2528" i="5"/>
  <c r="X2528" i="5" s="1"/>
  <c r="U2529" i="5"/>
  <c r="X2529" i="5" s="1"/>
  <c r="U2530" i="5"/>
  <c r="X2530" i="5" s="1"/>
  <c r="U2531" i="5"/>
  <c r="X2531" i="5" s="1"/>
  <c r="U2532" i="5"/>
  <c r="X2532" i="5" s="1"/>
  <c r="U2533" i="5"/>
  <c r="X2533" i="5" s="1"/>
  <c r="U2534" i="5"/>
  <c r="X2534" i="5" s="1"/>
  <c r="U2535" i="5"/>
  <c r="X2535" i="5" s="1"/>
  <c r="U2536" i="5"/>
  <c r="X2536" i="5" s="1"/>
  <c r="U2537" i="5"/>
  <c r="X2537" i="5" s="1"/>
  <c r="U2538" i="5"/>
  <c r="X2538" i="5" s="1"/>
  <c r="U2539" i="5"/>
  <c r="X2539" i="5" s="1"/>
  <c r="U2540" i="5"/>
  <c r="X2540" i="5" s="1"/>
  <c r="U2541" i="5"/>
  <c r="X2541" i="5" s="1"/>
  <c r="U2542" i="5"/>
  <c r="X2542" i="5" s="1"/>
  <c r="U2543" i="5"/>
  <c r="X2543" i="5" s="1"/>
  <c r="U2544" i="5"/>
  <c r="X2544" i="5" s="1"/>
  <c r="U2545" i="5"/>
  <c r="X2545" i="5" s="1"/>
  <c r="U2546" i="5"/>
  <c r="X2546" i="5" s="1"/>
  <c r="U2547" i="5"/>
  <c r="X2547" i="5" s="1"/>
  <c r="U2548" i="5"/>
  <c r="X2548" i="5" s="1"/>
  <c r="U2549" i="5"/>
  <c r="X2549" i="5" s="1"/>
  <c r="U2550" i="5"/>
  <c r="X2550" i="5" s="1"/>
  <c r="U2551" i="5"/>
  <c r="X2551" i="5" s="1"/>
  <c r="U2552" i="5"/>
  <c r="X2552" i="5" s="1"/>
  <c r="U2553" i="5"/>
  <c r="X2553" i="5" s="1"/>
  <c r="U2554" i="5"/>
  <c r="X2554" i="5" s="1"/>
  <c r="U2555" i="5"/>
  <c r="X2555" i="5" s="1"/>
  <c r="U2556" i="5"/>
  <c r="X2556" i="5" s="1"/>
  <c r="U2557" i="5"/>
  <c r="X2557" i="5" s="1"/>
  <c r="U2558" i="5"/>
  <c r="X2558" i="5" s="1"/>
  <c r="U2559" i="5"/>
  <c r="X2559" i="5" s="1"/>
  <c r="U2560" i="5"/>
  <c r="X2560" i="5" s="1"/>
  <c r="U2561" i="5"/>
  <c r="X2561" i="5" s="1"/>
  <c r="U2562" i="5"/>
  <c r="X2562" i="5" s="1"/>
  <c r="U2563" i="5"/>
  <c r="X2563" i="5" s="1"/>
  <c r="U2564" i="5"/>
  <c r="X2564" i="5" s="1"/>
  <c r="U2565" i="5"/>
  <c r="X2565" i="5" s="1"/>
  <c r="U2566" i="5"/>
  <c r="X2566" i="5" s="1"/>
  <c r="U2567" i="5"/>
  <c r="X2567" i="5" s="1"/>
  <c r="U2568" i="5"/>
  <c r="X2568" i="5" s="1"/>
  <c r="U2569" i="5"/>
  <c r="X2569" i="5" s="1"/>
  <c r="U2570" i="5"/>
  <c r="X2570" i="5" s="1"/>
  <c r="U2571" i="5"/>
  <c r="X2571" i="5" s="1"/>
  <c r="U2572" i="5"/>
  <c r="X2572" i="5" s="1"/>
  <c r="U2573" i="5"/>
  <c r="X2573" i="5" s="1"/>
  <c r="U2574" i="5"/>
  <c r="X2574" i="5" s="1"/>
  <c r="U2575" i="5"/>
  <c r="X2575" i="5" s="1"/>
  <c r="U2576" i="5"/>
  <c r="X2576" i="5" s="1"/>
  <c r="U2577" i="5"/>
  <c r="X2577" i="5" s="1"/>
  <c r="U2578" i="5"/>
  <c r="X2578" i="5" s="1"/>
  <c r="U2579" i="5"/>
  <c r="X2579" i="5" s="1"/>
  <c r="U2580" i="5"/>
  <c r="X2580" i="5" s="1"/>
  <c r="U2581" i="5"/>
  <c r="X2581" i="5" s="1"/>
  <c r="U2582" i="5"/>
  <c r="X2582" i="5" s="1"/>
  <c r="U2583" i="5"/>
  <c r="X2583" i="5" s="1"/>
  <c r="U2584" i="5"/>
  <c r="X2584" i="5" s="1"/>
  <c r="U2585" i="5"/>
  <c r="X2585" i="5" s="1"/>
  <c r="U2586" i="5"/>
  <c r="X2586" i="5" s="1"/>
  <c r="U2587" i="5"/>
  <c r="X2587" i="5" s="1"/>
  <c r="U2588" i="5"/>
  <c r="X2588" i="5" s="1"/>
  <c r="U2589" i="5"/>
  <c r="X2589" i="5" s="1"/>
  <c r="U2590" i="5"/>
  <c r="X2590" i="5" s="1"/>
  <c r="U2591" i="5"/>
  <c r="X2591" i="5" s="1"/>
  <c r="U2592" i="5"/>
  <c r="X2592" i="5" s="1"/>
  <c r="U2593" i="5"/>
  <c r="X2593" i="5" s="1"/>
  <c r="U2594" i="5"/>
  <c r="X2594" i="5" s="1"/>
  <c r="U2595" i="5"/>
  <c r="X2595" i="5" s="1"/>
  <c r="U2596" i="5"/>
  <c r="X2596" i="5" s="1"/>
  <c r="U2597" i="5"/>
  <c r="X2597" i="5" s="1"/>
  <c r="U2598" i="5"/>
  <c r="X2598" i="5" s="1"/>
  <c r="U2599" i="5"/>
  <c r="X2599" i="5" s="1"/>
  <c r="U2600" i="5"/>
  <c r="X2600" i="5" s="1"/>
  <c r="U2601" i="5"/>
  <c r="X2601" i="5" s="1"/>
  <c r="U2602" i="5"/>
  <c r="X2602" i="5" s="1"/>
  <c r="U2603" i="5"/>
  <c r="X2603" i="5" s="1"/>
  <c r="U2604" i="5"/>
  <c r="X2604" i="5" s="1"/>
  <c r="U2605" i="5"/>
  <c r="X2605" i="5" s="1"/>
  <c r="U2606" i="5"/>
  <c r="X2606" i="5" s="1"/>
  <c r="U2607" i="5"/>
  <c r="X2607" i="5" s="1"/>
  <c r="U2608" i="5"/>
  <c r="X2608" i="5" s="1"/>
  <c r="U2609" i="5"/>
  <c r="X2609" i="5" s="1"/>
  <c r="U2610" i="5"/>
  <c r="X2610" i="5" s="1"/>
  <c r="U2611" i="5"/>
  <c r="X2611" i="5" s="1"/>
  <c r="U2612" i="5"/>
  <c r="X2612" i="5" s="1"/>
  <c r="U2613" i="5"/>
  <c r="X2613" i="5" s="1"/>
  <c r="U2614" i="5"/>
  <c r="X2614" i="5" s="1"/>
  <c r="U2615" i="5"/>
  <c r="X2615" i="5" s="1"/>
  <c r="U2616" i="5"/>
  <c r="X2616" i="5" s="1"/>
  <c r="U2617" i="5"/>
  <c r="X2617" i="5" s="1"/>
  <c r="U2618" i="5"/>
  <c r="X2618" i="5" s="1"/>
  <c r="U2619" i="5"/>
  <c r="X2619" i="5" s="1"/>
  <c r="U2620" i="5"/>
  <c r="X2620" i="5" s="1"/>
  <c r="U2621" i="5"/>
  <c r="X2621" i="5" s="1"/>
  <c r="U2622" i="5"/>
  <c r="X2622" i="5" s="1"/>
  <c r="U2623" i="5"/>
  <c r="X2623" i="5" s="1"/>
  <c r="U2624" i="5"/>
  <c r="X2624" i="5" s="1"/>
  <c r="U2625" i="5"/>
  <c r="X2625" i="5" s="1"/>
  <c r="U2626" i="5"/>
  <c r="X2626" i="5" s="1"/>
  <c r="U2627" i="5"/>
  <c r="X2627" i="5" s="1"/>
  <c r="U2628" i="5"/>
  <c r="X2628" i="5" s="1"/>
  <c r="U2629" i="5"/>
  <c r="X2629" i="5" s="1"/>
  <c r="U2630" i="5"/>
  <c r="X2630" i="5" s="1"/>
  <c r="U2631" i="5"/>
  <c r="X2631" i="5" s="1"/>
  <c r="U2632" i="5"/>
  <c r="X2632" i="5" s="1"/>
  <c r="U2633" i="5"/>
  <c r="X2633" i="5" s="1"/>
  <c r="U2634" i="5"/>
  <c r="X2634" i="5" s="1"/>
  <c r="U2635" i="5"/>
  <c r="X2635" i="5" s="1"/>
  <c r="U2636" i="5"/>
  <c r="X2636" i="5" s="1"/>
  <c r="U2637" i="5"/>
  <c r="X2637" i="5" s="1"/>
  <c r="U2638" i="5"/>
  <c r="X2638" i="5" s="1"/>
  <c r="U2639" i="5"/>
  <c r="X2639" i="5" s="1"/>
  <c r="U2640" i="5"/>
  <c r="X2640" i="5" s="1"/>
  <c r="U2641" i="5"/>
  <c r="X2641" i="5" s="1"/>
  <c r="U2642" i="5"/>
  <c r="X2642" i="5" s="1"/>
  <c r="U2643" i="5"/>
  <c r="X2643" i="5" s="1"/>
  <c r="U2644" i="5"/>
  <c r="X2644" i="5" s="1"/>
  <c r="U2645" i="5"/>
  <c r="X2645" i="5" s="1"/>
  <c r="U2646" i="5"/>
  <c r="X2646" i="5" s="1"/>
  <c r="U2647" i="5"/>
  <c r="X2647" i="5" s="1"/>
  <c r="U2648" i="5"/>
  <c r="X2648" i="5" s="1"/>
  <c r="U2649" i="5"/>
  <c r="X2649" i="5" s="1"/>
  <c r="U2650" i="5"/>
  <c r="X2650" i="5" s="1"/>
  <c r="U2651" i="5"/>
  <c r="X2651" i="5" s="1"/>
  <c r="U2652" i="5"/>
  <c r="X2652" i="5" s="1"/>
  <c r="U2653" i="5"/>
  <c r="X2653" i="5" s="1"/>
  <c r="U2654" i="5"/>
  <c r="X2654" i="5" s="1"/>
  <c r="U2655" i="5"/>
  <c r="X2655" i="5" s="1"/>
  <c r="U2656" i="5"/>
  <c r="X2656" i="5" s="1"/>
  <c r="U2657" i="5"/>
  <c r="X2657" i="5" s="1"/>
  <c r="U2658" i="5"/>
  <c r="X2658" i="5" s="1"/>
  <c r="U2659" i="5"/>
  <c r="X2659" i="5" s="1"/>
  <c r="U2660" i="5"/>
  <c r="X2660" i="5" s="1"/>
  <c r="U2661" i="5"/>
  <c r="X2661" i="5" s="1"/>
  <c r="U2662" i="5"/>
  <c r="X2662" i="5" s="1"/>
  <c r="U2663" i="5"/>
  <c r="X2663" i="5" s="1"/>
  <c r="U2664" i="5"/>
  <c r="X2664" i="5" s="1"/>
  <c r="U2665" i="5"/>
  <c r="X2665" i="5" s="1"/>
  <c r="U2666" i="5"/>
  <c r="X2666" i="5" s="1"/>
  <c r="U2667" i="5"/>
  <c r="X2667" i="5" s="1"/>
  <c r="U2668" i="5"/>
  <c r="X2668" i="5" s="1"/>
  <c r="U2669" i="5"/>
  <c r="X2669" i="5" s="1"/>
  <c r="U2670" i="5"/>
  <c r="X2670" i="5" s="1"/>
  <c r="U2671" i="5"/>
  <c r="X2671" i="5" s="1"/>
  <c r="U2672" i="5"/>
  <c r="X2672" i="5" s="1"/>
  <c r="U2673" i="5"/>
  <c r="X2673" i="5" s="1"/>
  <c r="U2674" i="5"/>
  <c r="X2674" i="5" s="1"/>
  <c r="U2675" i="5"/>
  <c r="X2675" i="5" s="1"/>
  <c r="U2676" i="5"/>
  <c r="X2676" i="5" s="1"/>
  <c r="U2677" i="5"/>
  <c r="X2677" i="5" s="1"/>
  <c r="U2678" i="5"/>
  <c r="X2678" i="5" s="1"/>
  <c r="U2679" i="5"/>
  <c r="X2679" i="5" s="1"/>
  <c r="U2680" i="5"/>
  <c r="X2680" i="5" s="1"/>
  <c r="U2681" i="5"/>
  <c r="X2681" i="5" s="1"/>
  <c r="U2682" i="5"/>
  <c r="X2682" i="5" s="1"/>
  <c r="U2683" i="5"/>
  <c r="X2683" i="5" s="1"/>
  <c r="U2684" i="5"/>
  <c r="X2684" i="5" s="1"/>
  <c r="U2685" i="5"/>
  <c r="X2685" i="5" s="1"/>
  <c r="U2686" i="5"/>
  <c r="X2686" i="5" s="1"/>
  <c r="U2687" i="5"/>
  <c r="X2687" i="5" s="1"/>
  <c r="U2688" i="5"/>
  <c r="X2688" i="5" s="1"/>
  <c r="U2689" i="5"/>
  <c r="X2689" i="5" s="1"/>
  <c r="U2690" i="5"/>
  <c r="X2690" i="5" s="1"/>
  <c r="U2691" i="5"/>
  <c r="X2691" i="5" s="1"/>
  <c r="U2692" i="5"/>
  <c r="X2692" i="5" s="1"/>
  <c r="U2693" i="5"/>
  <c r="X2693" i="5" s="1"/>
  <c r="U2694" i="5"/>
  <c r="X2694" i="5" s="1"/>
  <c r="U2695" i="5"/>
  <c r="X2695" i="5" s="1"/>
  <c r="U2696" i="5"/>
  <c r="X2696" i="5" s="1"/>
  <c r="U2697" i="5"/>
  <c r="X2697" i="5" s="1"/>
  <c r="U2698" i="5"/>
  <c r="X2698" i="5" s="1"/>
  <c r="U2699" i="5"/>
  <c r="X2699" i="5" s="1"/>
  <c r="U2700" i="5"/>
  <c r="X2700" i="5" s="1"/>
  <c r="U2701" i="5"/>
  <c r="X2701" i="5" s="1"/>
  <c r="U2702" i="5"/>
  <c r="X2702" i="5" s="1"/>
  <c r="U2703" i="5"/>
  <c r="X2703" i="5" s="1"/>
  <c r="U2704" i="5"/>
  <c r="X2704" i="5" s="1"/>
  <c r="U2705" i="5"/>
  <c r="X2705" i="5" s="1"/>
  <c r="U2706" i="5"/>
  <c r="X2706" i="5" s="1"/>
  <c r="U2707" i="5"/>
  <c r="X2707" i="5" s="1"/>
  <c r="U2708" i="5"/>
  <c r="X2708" i="5" s="1"/>
  <c r="U2709" i="5"/>
  <c r="X2709" i="5" s="1"/>
  <c r="U2710" i="5"/>
  <c r="X2710" i="5" s="1"/>
  <c r="U2711" i="5"/>
  <c r="X2711" i="5" s="1"/>
  <c r="U2712" i="5"/>
  <c r="X2712" i="5" s="1"/>
  <c r="U2713" i="5"/>
  <c r="X2713" i="5" s="1"/>
  <c r="U2714" i="5"/>
  <c r="X2714" i="5" s="1"/>
  <c r="U2715" i="5"/>
  <c r="X2715" i="5" s="1"/>
  <c r="U2716" i="5"/>
  <c r="X2716" i="5" s="1"/>
  <c r="U2717" i="5"/>
  <c r="X2717" i="5" s="1"/>
  <c r="U2718" i="5"/>
  <c r="X2718" i="5" s="1"/>
  <c r="U2719" i="5"/>
  <c r="X2719" i="5" s="1"/>
  <c r="U2720" i="5"/>
  <c r="X2720" i="5" s="1"/>
  <c r="U2721" i="5"/>
  <c r="X2721" i="5" s="1"/>
  <c r="U2722" i="5"/>
  <c r="X2722" i="5" s="1"/>
  <c r="U2723" i="5"/>
  <c r="X2723" i="5" s="1"/>
  <c r="U2724" i="5"/>
  <c r="X2724" i="5" s="1"/>
  <c r="U2725" i="5"/>
  <c r="X2725" i="5" s="1"/>
  <c r="U2726" i="5"/>
  <c r="X2726" i="5" s="1"/>
  <c r="U2727" i="5"/>
  <c r="X2727" i="5" s="1"/>
  <c r="U2728" i="5"/>
  <c r="X2728" i="5" s="1"/>
  <c r="U2729" i="5"/>
  <c r="X2729" i="5" s="1"/>
  <c r="U2730" i="5"/>
  <c r="X2730" i="5" s="1"/>
  <c r="U2731" i="5"/>
  <c r="X2731" i="5" s="1"/>
  <c r="U2732" i="5"/>
  <c r="X2732" i="5" s="1"/>
  <c r="U2733" i="5"/>
  <c r="X2733" i="5" s="1"/>
  <c r="U2734" i="5"/>
  <c r="X2734" i="5" s="1"/>
  <c r="U2735" i="5"/>
  <c r="X2735" i="5" s="1"/>
  <c r="U2736" i="5"/>
  <c r="X2736" i="5" s="1"/>
  <c r="U2737" i="5"/>
  <c r="X2737" i="5" s="1"/>
  <c r="U2738" i="5"/>
  <c r="X2738" i="5" s="1"/>
  <c r="U2739" i="5"/>
  <c r="X2739" i="5" s="1"/>
  <c r="U2740" i="5"/>
  <c r="X2740" i="5" s="1"/>
  <c r="U2741" i="5"/>
  <c r="X2741" i="5" s="1"/>
  <c r="U2742" i="5"/>
  <c r="X2742" i="5" s="1"/>
  <c r="U2743" i="5"/>
  <c r="X2743" i="5" s="1"/>
  <c r="U2744" i="5"/>
  <c r="X2744" i="5" s="1"/>
  <c r="U2745" i="5"/>
  <c r="X2745" i="5" s="1"/>
  <c r="U2746" i="5"/>
  <c r="X2746" i="5" s="1"/>
  <c r="U2747" i="5"/>
  <c r="X2747" i="5" s="1"/>
  <c r="U2748" i="5"/>
  <c r="X2748" i="5" s="1"/>
  <c r="U2749" i="5"/>
  <c r="X2749" i="5" s="1"/>
  <c r="U2750" i="5"/>
  <c r="X2750" i="5" s="1"/>
  <c r="U2751" i="5"/>
  <c r="X2751" i="5" s="1"/>
  <c r="U2752" i="5"/>
  <c r="X2752" i="5" s="1"/>
  <c r="U2753" i="5"/>
  <c r="X2753" i="5" s="1"/>
  <c r="U2754" i="5"/>
  <c r="X2754" i="5" s="1"/>
  <c r="U2755" i="5"/>
  <c r="X2755" i="5" s="1"/>
  <c r="U2756" i="5"/>
  <c r="X2756" i="5" s="1"/>
  <c r="U2757" i="5"/>
  <c r="X2757" i="5" s="1"/>
  <c r="U2758" i="5"/>
  <c r="X2758" i="5" s="1"/>
  <c r="U2759" i="5"/>
  <c r="X2759" i="5" s="1"/>
  <c r="U2760" i="5"/>
  <c r="X2760" i="5" s="1"/>
  <c r="U2761" i="5"/>
  <c r="X2761" i="5" s="1"/>
  <c r="U2762" i="5"/>
  <c r="X2762" i="5" s="1"/>
  <c r="U2763" i="5"/>
  <c r="X2763" i="5" s="1"/>
  <c r="U2764" i="5"/>
  <c r="X2764" i="5" s="1"/>
  <c r="U2765" i="5"/>
  <c r="X2765" i="5" s="1"/>
  <c r="U2766" i="5"/>
  <c r="X2766" i="5" s="1"/>
  <c r="U2767" i="5"/>
  <c r="X2767" i="5" s="1"/>
  <c r="U2768" i="5"/>
  <c r="X2768" i="5" s="1"/>
  <c r="U2769" i="5"/>
  <c r="X2769" i="5" s="1"/>
  <c r="U2770" i="5"/>
  <c r="X2770" i="5" s="1"/>
  <c r="U2771" i="5"/>
  <c r="X2771" i="5" s="1"/>
  <c r="U2772" i="5"/>
  <c r="X2772" i="5" s="1"/>
  <c r="U2773" i="5"/>
  <c r="X2773" i="5" s="1"/>
  <c r="U2774" i="5"/>
  <c r="X2774" i="5" s="1"/>
  <c r="U2775" i="5"/>
  <c r="X2775" i="5" s="1"/>
  <c r="U2776" i="5"/>
  <c r="X2776" i="5" s="1"/>
  <c r="U2777" i="5"/>
  <c r="X2777" i="5" s="1"/>
  <c r="U2778" i="5"/>
  <c r="X2778" i="5" s="1"/>
  <c r="U2779" i="5"/>
  <c r="X2779" i="5" s="1"/>
  <c r="U2780" i="5"/>
  <c r="X2780" i="5" s="1"/>
  <c r="U2781" i="5"/>
  <c r="X2781" i="5" s="1"/>
  <c r="U2782" i="5"/>
  <c r="X2782" i="5" s="1"/>
  <c r="U2783" i="5"/>
  <c r="X2783" i="5" s="1"/>
  <c r="U2784" i="5"/>
  <c r="X2784" i="5" s="1"/>
  <c r="U2785" i="5"/>
  <c r="X2785" i="5" s="1"/>
  <c r="U2786" i="5"/>
  <c r="X2786" i="5" s="1"/>
  <c r="U2787" i="5"/>
  <c r="X2787" i="5" s="1"/>
  <c r="U2788" i="5"/>
  <c r="X2788" i="5" s="1"/>
  <c r="U2789" i="5"/>
  <c r="X2789" i="5" s="1"/>
  <c r="U2790" i="5"/>
  <c r="X2790" i="5" s="1"/>
  <c r="U2791" i="5"/>
  <c r="X2791" i="5" s="1"/>
  <c r="U2792" i="5"/>
  <c r="X2792" i="5" s="1"/>
  <c r="U2793" i="5"/>
  <c r="X2793" i="5" s="1"/>
  <c r="U2794" i="5"/>
  <c r="X2794" i="5" s="1"/>
  <c r="U2795" i="5"/>
  <c r="X2795" i="5" s="1"/>
  <c r="U2796" i="5"/>
  <c r="X2796" i="5" s="1"/>
  <c r="U2797" i="5"/>
  <c r="X2797" i="5" s="1"/>
  <c r="U2798" i="5"/>
  <c r="X2798" i="5" s="1"/>
  <c r="U2799" i="5"/>
  <c r="X2799" i="5" s="1"/>
  <c r="U2800" i="5"/>
  <c r="X2800" i="5" s="1"/>
  <c r="U2801" i="5"/>
  <c r="X2801" i="5" s="1"/>
  <c r="U2802" i="5"/>
  <c r="X2802" i="5" s="1"/>
  <c r="U2803" i="5"/>
  <c r="X2803" i="5" s="1"/>
  <c r="U2804" i="5"/>
  <c r="X2804" i="5" s="1"/>
  <c r="U2805" i="5"/>
  <c r="X2805" i="5" s="1"/>
  <c r="U2806" i="5"/>
  <c r="X2806" i="5" s="1"/>
  <c r="U2807" i="5"/>
  <c r="X2807" i="5" s="1"/>
  <c r="U2808" i="5"/>
  <c r="X2808" i="5" s="1"/>
  <c r="U2809" i="5"/>
  <c r="X2809" i="5" s="1"/>
  <c r="U2810" i="5"/>
  <c r="X2810" i="5" s="1"/>
  <c r="U2811" i="5"/>
  <c r="X2811" i="5" s="1"/>
  <c r="U2812" i="5"/>
  <c r="X2812" i="5" s="1"/>
  <c r="U2813" i="5"/>
  <c r="X2813" i="5" s="1"/>
  <c r="U2814" i="5"/>
  <c r="X2814" i="5" s="1"/>
  <c r="U2815" i="5"/>
  <c r="X2815" i="5" s="1"/>
  <c r="U2816" i="5"/>
  <c r="X2816" i="5" s="1"/>
  <c r="U2817" i="5"/>
  <c r="X2817" i="5" s="1"/>
  <c r="U2818" i="5"/>
  <c r="X2818" i="5" s="1"/>
  <c r="U2819" i="5"/>
  <c r="X2819" i="5" s="1"/>
  <c r="U2820" i="5"/>
  <c r="X2820" i="5" s="1"/>
  <c r="U2821" i="5"/>
  <c r="X2821" i="5" s="1"/>
  <c r="U2822" i="5"/>
  <c r="X2822" i="5" s="1"/>
  <c r="U2823" i="5"/>
  <c r="X2823" i="5" s="1"/>
  <c r="U2824" i="5"/>
  <c r="X2824" i="5" s="1"/>
  <c r="U2825" i="5"/>
  <c r="X2825" i="5" s="1"/>
  <c r="U2826" i="5"/>
  <c r="X2826" i="5" s="1"/>
  <c r="U2827" i="5"/>
  <c r="X2827" i="5" s="1"/>
  <c r="U2828" i="5"/>
  <c r="X2828" i="5" s="1"/>
  <c r="U2829" i="5"/>
  <c r="X2829" i="5" s="1"/>
  <c r="U2830" i="5"/>
  <c r="X2830" i="5" s="1"/>
  <c r="U2831" i="5"/>
  <c r="X2831" i="5" s="1"/>
  <c r="U2832" i="5"/>
  <c r="X2832" i="5" s="1"/>
  <c r="U2833" i="5"/>
  <c r="X2833" i="5" s="1"/>
  <c r="U2834" i="5"/>
  <c r="X2834" i="5" s="1"/>
  <c r="U2835" i="5"/>
  <c r="X2835" i="5" s="1"/>
  <c r="U2836" i="5"/>
  <c r="X2836" i="5" s="1"/>
  <c r="U2837" i="5"/>
  <c r="X2837" i="5" s="1"/>
  <c r="U2838" i="5"/>
  <c r="X2838" i="5" s="1"/>
  <c r="U2839" i="5"/>
  <c r="X2839" i="5" s="1"/>
  <c r="U2840" i="5"/>
  <c r="X2840" i="5" s="1"/>
  <c r="U2841" i="5"/>
  <c r="X2841" i="5" s="1"/>
  <c r="U2842" i="5"/>
  <c r="X2842" i="5" s="1"/>
  <c r="U2843" i="5"/>
  <c r="X2843" i="5" s="1"/>
  <c r="U2844" i="5"/>
  <c r="X2844" i="5" s="1"/>
  <c r="U2845" i="5"/>
  <c r="X2845" i="5" s="1"/>
  <c r="U2846" i="5"/>
  <c r="X2846" i="5" s="1"/>
  <c r="U2847" i="5"/>
  <c r="X2847" i="5" s="1"/>
  <c r="U2848" i="5"/>
  <c r="X2848" i="5" s="1"/>
  <c r="U2849" i="5"/>
  <c r="X2849" i="5" s="1"/>
  <c r="U2850" i="5"/>
  <c r="X2850" i="5" s="1"/>
  <c r="U2851" i="5"/>
  <c r="X2851" i="5" s="1"/>
  <c r="U2852" i="5"/>
  <c r="X2852" i="5" s="1"/>
  <c r="U2853" i="5"/>
  <c r="X2853" i="5" s="1"/>
  <c r="U2854" i="5"/>
  <c r="X2854" i="5" s="1"/>
  <c r="U2855" i="5"/>
  <c r="X2855" i="5" s="1"/>
  <c r="U2856" i="5"/>
  <c r="X2856" i="5" s="1"/>
  <c r="U2857" i="5"/>
  <c r="X2857" i="5" s="1"/>
  <c r="U2858" i="5"/>
  <c r="X2858" i="5" s="1"/>
  <c r="U2859" i="5"/>
  <c r="X2859" i="5" s="1"/>
  <c r="U2860" i="5"/>
  <c r="X2860" i="5" s="1"/>
  <c r="U2861" i="5"/>
  <c r="X2861" i="5" s="1"/>
  <c r="U2862" i="5"/>
  <c r="X2862" i="5" s="1"/>
  <c r="U2863" i="5"/>
  <c r="X2863" i="5" s="1"/>
  <c r="U2864" i="5"/>
  <c r="X2864" i="5" s="1"/>
  <c r="U2865" i="5"/>
  <c r="X2865" i="5" s="1"/>
  <c r="U2866" i="5"/>
  <c r="X2866" i="5" s="1"/>
  <c r="U2867" i="5"/>
  <c r="X2867" i="5" s="1"/>
  <c r="U2868" i="5"/>
  <c r="X2868" i="5" s="1"/>
  <c r="U2869" i="5"/>
  <c r="X2869" i="5" s="1"/>
  <c r="U2870" i="5"/>
  <c r="X2870" i="5" s="1"/>
  <c r="U2871" i="5"/>
  <c r="X2871" i="5" s="1"/>
  <c r="U2872" i="5"/>
  <c r="X2872" i="5" s="1"/>
  <c r="U2873" i="5"/>
  <c r="X2873" i="5" s="1"/>
  <c r="U2874" i="5"/>
  <c r="X2874" i="5" s="1"/>
  <c r="U2875" i="5"/>
  <c r="X2875" i="5" s="1"/>
  <c r="U2876" i="5"/>
  <c r="X2876" i="5" s="1"/>
  <c r="U2877" i="5"/>
  <c r="X2877" i="5" s="1"/>
  <c r="U2878" i="5"/>
  <c r="X2878" i="5" s="1"/>
  <c r="U2879" i="5"/>
  <c r="X2879" i="5" s="1"/>
  <c r="U2880" i="5"/>
  <c r="X2880" i="5" s="1"/>
  <c r="U2881" i="5"/>
  <c r="X2881" i="5" s="1"/>
  <c r="U2882" i="5"/>
  <c r="X2882" i="5" s="1"/>
  <c r="U2883" i="5"/>
  <c r="X2883" i="5" s="1"/>
  <c r="U2884" i="5"/>
  <c r="X2884" i="5" s="1"/>
  <c r="U2885" i="5"/>
  <c r="X2885" i="5" s="1"/>
  <c r="U2886" i="5"/>
  <c r="X2886" i="5" s="1"/>
  <c r="U2887" i="5"/>
  <c r="X2887" i="5" s="1"/>
  <c r="U2888" i="5"/>
  <c r="X2888" i="5" s="1"/>
  <c r="U2889" i="5"/>
  <c r="X2889" i="5" s="1"/>
  <c r="U2890" i="5"/>
  <c r="X2890" i="5" s="1"/>
  <c r="U2891" i="5"/>
  <c r="X2891" i="5" s="1"/>
  <c r="U2892" i="5"/>
  <c r="X2892" i="5" s="1"/>
  <c r="U2893" i="5"/>
  <c r="X2893" i="5" s="1"/>
  <c r="U2894" i="5"/>
  <c r="X2894" i="5" s="1"/>
  <c r="U2895" i="5"/>
  <c r="X2895" i="5" s="1"/>
  <c r="U2896" i="5"/>
  <c r="X2896" i="5" s="1"/>
  <c r="U2897" i="5"/>
  <c r="X2897" i="5" s="1"/>
  <c r="U2898" i="5"/>
  <c r="X2898" i="5" s="1"/>
  <c r="U2899" i="5"/>
  <c r="X2899" i="5" s="1"/>
  <c r="U2900" i="5"/>
  <c r="X2900" i="5" s="1"/>
  <c r="U2901" i="5"/>
  <c r="X2901" i="5" s="1"/>
  <c r="U2902" i="5"/>
  <c r="X2902" i="5" s="1"/>
  <c r="U2903" i="5"/>
  <c r="X2903" i="5" s="1"/>
  <c r="U2904" i="5"/>
  <c r="X2904" i="5" s="1"/>
  <c r="U2905" i="5"/>
  <c r="X2905" i="5" s="1"/>
  <c r="U2906" i="5"/>
  <c r="X2906" i="5" s="1"/>
  <c r="U2907" i="5"/>
  <c r="X2907" i="5" s="1"/>
  <c r="U2908" i="5"/>
  <c r="X2908" i="5" s="1"/>
  <c r="U2909" i="5"/>
  <c r="X2909" i="5" s="1"/>
  <c r="U2910" i="5"/>
  <c r="X2910" i="5" s="1"/>
  <c r="U2911" i="5"/>
  <c r="X2911" i="5" s="1"/>
  <c r="U2912" i="5"/>
  <c r="X2912" i="5" s="1"/>
  <c r="U2913" i="5"/>
  <c r="X2913" i="5" s="1"/>
  <c r="U2914" i="5"/>
  <c r="X2914" i="5" s="1"/>
  <c r="U2915" i="5"/>
  <c r="X2915" i="5" s="1"/>
  <c r="U2916" i="5"/>
  <c r="X2916" i="5" s="1"/>
  <c r="U2917" i="5"/>
  <c r="X2917" i="5" s="1"/>
  <c r="U2918" i="5"/>
  <c r="X2918" i="5" s="1"/>
  <c r="U2919" i="5"/>
  <c r="X2919" i="5" s="1"/>
  <c r="U2920" i="5"/>
  <c r="X2920" i="5" s="1"/>
  <c r="U2921" i="5"/>
  <c r="X2921" i="5" s="1"/>
  <c r="U2922" i="5"/>
  <c r="X2922" i="5" s="1"/>
  <c r="U2923" i="5"/>
  <c r="X2923" i="5" s="1"/>
  <c r="U2924" i="5"/>
  <c r="X2924" i="5" s="1"/>
  <c r="U2925" i="5"/>
  <c r="X2925" i="5" s="1"/>
  <c r="U2926" i="5"/>
  <c r="X2926" i="5" s="1"/>
  <c r="U2927" i="5"/>
  <c r="X2927" i="5" s="1"/>
  <c r="U2928" i="5"/>
  <c r="X2928" i="5" s="1"/>
  <c r="U2929" i="5"/>
  <c r="X2929" i="5" s="1"/>
  <c r="U2930" i="5"/>
  <c r="X2930" i="5" s="1"/>
  <c r="U2931" i="5"/>
  <c r="X2931" i="5" s="1"/>
  <c r="U2932" i="5"/>
  <c r="X2932" i="5" s="1"/>
  <c r="U2933" i="5"/>
  <c r="X2933" i="5" s="1"/>
  <c r="U2934" i="5"/>
  <c r="X2934" i="5" s="1"/>
  <c r="U2935" i="5"/>
  <c r="X2935" i="5" s="1"/>
  <c r="U2936" i="5"/>
  <c r="X2936" i="5" s="1"/>
  <c r="U2937" i="5"/>
  <c r="X2937" i="5" s="1"/>
  <c r="U2938" i="5"/>
  <c r="X2938" i="5" s="1"/>
  <c r="U2939" i="5"/>
  <c r="X2939" i="5" s="1"/>
  <c r="U2940" i="5"/>
  <c r="X2940" i="5" s="1"/>
  <c r="U2941" i="5"/>
  <c r="X2941" i="5" s="1"/>
  <c r="U2942" i="5"/>
  <c r="X2942" i="5" s="1"/>
  <c r="U2943" i="5"/>
  <c r="X2943" i="5" s="1"/>
  <c r="U2944" i="5"/>
  <c r="X2944" i="5" s="1"/>
  <c r="U2945" i="5"/>
  <c r="X2945" i="5" s="1"/>
  <c r="U2946" i="5"/>
  <c r="X2946" i="5" s="1"/>
  <c r="U2947" i="5"/>
  <c r="X2947" i="5" s="1"/>
  <c r="U2948" i="5"/>
  <c r="X2948" i="5" s="1"/>
  <c r="U2949" i="5"/>
  <c r="X2949" i="5" s="1"/>
  <c r="U2950" i="5"/>
  <c r="X2950" i="5" s="1"/>
  <c r="U2951" i="5"/>
  <c r="X2951" i="5" s="1"/>
  <c r="U2952" i="5"/>
  <c r="X2952" i="5" s="1"/>
  <c r="U2953" i="5"/>
  <c r="X2953" i="5" s="1"/>
  <c r="U2954" i="5"/>
  <c r="X2954" i="5" s="1"/>
  <c r="U2955" i="5"/>
  <c r="X2955" i="5" s="1"/>
  <c r="U2956" i="5"/>
  <c r="X2956" i="5" s="1"/>
  <c r="U2957" i="5"/>
  <c r="X2957" i="5" s="1"/>
  <c r="U2958" i="5"/>
  <c r="X2958" i="5" s="1"/>
  <c r="U2959" i="5"/>
  <c r="X2959" i="5" s="1"/>
  <c r="U2960" i="5"/>
  <c r="X2960" i="5" s="1"/>
  <c r="U2961" i="5"/>
  <c r="X2961" i="5" s="1"/>
  <c r="U2962" i="5"/>
  <c r="X2962" i="5" s="1"/>
  <c r="U2963" i="5"/>
  <c r="X2963" i="5" s="1"/>
  <c r="U2964" i="5"/>
  <c r="X2964" i="5" s="1"/>
  <c r="U2965" i="5"/>
  <c r="X2965" i="5" s="1"/>
  <c r="U2966" i="5"/>
  <c r="X2966" i="5" s="1"/>
  <c r="U2967" i="5"/>
  <c r="X2967" i="5" s="1"/>
  <c r="U2968" i="5"/>
  <c r="X2968" i="5" s="1"/>
  <c r="U2969" i="5"/>
  <c r="X2969" i="5" s="1"/>
  <c r="U2970" i="5"/>
  <c r="X2970" i="5" s="1"/>
  <c r="U2971" i="5"/>
  <c r="X2971" i="5" s="1"/>
  <c r="U2972" i="5"/>
  <c r="X2972" i="5" s="1"/>
  <c r="U2973" i="5"/>
  <c r="X2973" i="5" s="1"/>
  <c r="U2974" i="5"/>
  <c r="X2974" i="5" s="1"/>
  <c r="U2975" i="5"/>
  <c r="X2975" i="5" s="1"/>
  <c r="U2976" i="5"/>
  <c r="X2976" i="5" s="1"/>
  <c r="U2977" i="5"/>
  <c r="X2977" i="5" s="1"/>
  <c r="U2978" i="5"/>
  <c r="X2978" i="5" s="1"/>
  <c r="U2979" i="5"/>
  <c r="X2979" i="5" s="1"/>
  <c r="U2980" i="5"/>
  <c r="X2980" i="5" s="1"/>
  <c r="U2981" i="5"/>
  <c r="X2981" i="5" s="1"/>
  <c r="U2982" i="5"/>
  <c r="X2982" i="5" s="1"/>
  <c r="U2983" i="5"/>
  <c r="X2983" i="5" s="1"/>
  <c r="U2984" i="5"/>
  <c r="X2984" i="5" s="1"/>
  <c r="U2985" i="5"/>
  <c r="X2985" i="5" s="1"/>
  <c r="U2986" i="5"/>
  <c r="X2986" i="5" s="1"/>
  <c r="U2987" i="5"/>
  <c r="X2987" i="5" s="1"/>
  <c r="U2988" i="5"/>
  <c r="X2988" i="5" s="1"/>
  <c r="U2989" i="5"/>
  <c r="X2989" i="5" s="1"/>
  <c r="U2990" i="5"/>
  <c r="X2990" i="5" s="1"/>
  <c r="U2991" i="5"/>
  <c r="X2991" i="5" s="1"/>
  <c r="U2992" i="5"/>
  <c r="X2992" i="5" s="1"/>
  <c r="U2993" i="5"/>
  <c r="X2993" i="5" s="1"/>
  <c r="U2994" i="5"/>
  <c r="X2994" i="5" s="1"/>
  <c r="U2995" i="5"/>
  <c r="X2995" i="5" s="1"/>
  <c r="U2996" i="5"/>
  <c r="X2996" i="5" s="1"/>
  <c r="U2997" i="5"/>
  <c r="X2997" i="5" s="1"/>
  <c r="U2998" i="5"/>
  <c r="X2998" i="5" s="1"/>
  <c r="U2999" i="5"/>
  <c r="X2999" i="5" s="1"/>
  <c r="U3000" i="5"/>
  <c r="X3000" i="5" s="1"/>
  <c r="U3001" i="5"/>
  <c r="X3001" i="5" s="1"/>
  <c r="U3002" i="5"/>
  <c r="X3002" i="5" s="1"/>
  <c r="U3003" i="5"/>
  <c r="X3003" i="5" s="1"/>
  <c r="U3004" i="5"/>
  <c r="X3004" i="5" s="1"/>
  <c r="U3005" i="5"/>
  <c r="X3005" i="5" s="1"/>
  <c r="U3006" i="5"/>
  <c r="X3006" i="5" s="1"/>
  <c r="U3007" i="5"/>
  <c r="X3007" i="5" s="1"/>
  <c r="U3008" i="5"/>
  <c r="X3008" i="5" s="1"/>
  <c r="U3009" i="5"/>
  <c r="X3009" i="5" s="1"/>
  <c r="U3010" i="5"/>
  <c r="X3010" i="5" s="1"/>
  <c r="U3011" i="5"/>
  <c r="X3011" i="5" s="1"/>
  <c r="U3012" i="5"/>
  <c r="X3012" i="5" s="1"/>
  <c r="U3013" i="5"/>
  <c r="X3013" i="5" s="1"/>
  <c r="U3014" i="5"/>
  <c r="X3014" i="5" s="1"/>
  <c r="U3015" i="5"/>
  <c r="X3015" i="5" s="1"/>
  <c r="U3016" i="5"/>
  <c r="X3016" i="5" s="1"/>
  <c r="U3017" i="5"/>
  <c r="X3017" i="5" s="1"/>
  <c r="U3018" i="5"/>
  <c r="X3018" i="5" s="1"/>
  <c r="U3019" i="5"/>
  <c r="X3019" i="5" s="1"/>
  <c r="U3020" i="5"/>
  <c r="X3020" i="5" s="1"/>
  <c r="U3021" i="5"/>
  <c r="X3021" i="5" s="1"/>
  <c r="U3022" i="5"/>
  <c r="X3022" i="5" s="1"/>
  <c r="U3023" i="5"/>
  <c r="X3023" i="5" s="1"/>
  <c r="U3024" i="5"/>
  <c r="X3024" i="5" s="1"/>
  <c r="U3025" i="5"/>
  <c r="X3025" i="5" s="1"/>
  <c r="U3026" i="5"/>
  <c r="X3026" i="5" s="1"/>
  <c r="U3027" i="5"/>
  <c r="X3027" i="5" s="1"/>
  <c r="U3028" i="5"/>
  <c r="X3028" i="5" s="1"/>
  <c r="U3029" i="5"/>
  <c r="X3029" i="5" s="1"/>
  <c r="U3030" i="5"/>
  <c r="X3030" i="5" s="1"/>
  <c r="U3031" i="5"/>
  <c r="X3031" i="5" s="1"/>
  <c r="U3032" i="5"/>
  <c r="X3032" i="5" s="1"/>
  <c r="U3033" i="5"/>
  <c r="X3033" i="5" s="1"/>
  <c r="U3034" i="5"/>
  <c r="X3034" i="5" s="1"/>
  <c r="U3035" i="5"/>
  <c r="X3035" i="5" s="1"/>
  <c r="U3036" i="5"/>
  <c r="X3036" i="5" s="1"/>
  <c r="U3037" i="5"/>
  <c r="X3037" i="5" s="1"/>
  <c r="U3038" i="5"/>
  <c r="X3038" i="5" s="1"/>
  <c r="U3039" i="5"/>
  <c r="X3039" i="5" s="1"/>
  <c r="U3040" i="5"/>
  <c r="X3040" i="5" s="1"/>
  <c r="U3041" i="5"/>
  <c r="X3041" i="5" s="1"/>
  <c r="U3042" i="5"/>
  <c r="X3042" i="5" s="1"/>
  <c r="U3043" i="5"/>
  <c r="X3043" i="5" s="1"/>
  <c r="U3044" i="5"/>
  <c r="X3044" i="5" s="1"/>
  <c r="U3045" i="5"/>
  <c r="X3045" i="5" s="1"/>
  <c r="U3046" i="5"/>
  <c r="X3046" i="5" s="1"/>
  <c r="U3047" i="5"/>
  <c r="X3047" i="5" s="1"/>
  <c r="U3048" i="5"/>
  <c r="X3048" i="5" s="1"/>
  <c r="U3049" i="5"/>
  <c r="X3049" i="5" s="1"/>
  <c r="U3050" i="5"/>
  <c r="X3050" i="5" s="1"/>
  <c r="U3051" i="5"/>
  <c r="X3051" i="5" s="1"/>
  <c r="U3052" i="5"/>
  <c r="X3052" i="5" s="1"/>
  <c r="U3053" i="5"/>
  <c r="X3053" i="5" s="1"/>
  <c r="U3054" i="5"/>
  <c r="X3054" i="5" s="1"/>
  <c r="U3055" i="5"/>
  <c r="X3055" i="5" s="1"/>
  <c r="U3056" i="5"/>
  <c r="X3056" i="5" s="1"/>
  <c r="U3057" i="5"/>
  <c r="X3057" i="5" s="1"/>
  <c r="U3058" i="5"/>
  <c r="X3058" i="5" s="1"/>
  <c r="U3059" i="5"/>
  <c r="X3059" i="5" s="1"/>
  <c r="U3060" i="5"/>
  <c r="X3060" i="5" s="1"/>
  <c r="U3061" i="5"/>
  <c r="X3061" i="5" s="1"/>
  <c r="U3062" i="5"/>
  <c r="X3062" i="5" s="1"/>
  <c r="U3063" i="5"/>
  <c r="X3063" i="5" s="1"/>
  <c r="U3064" i="5"/>
  <c r="X3064" i="5" s="1"/>
  <c r="U3065" i="5"/>
  <c r="X3065" i="5" s="1"/>
  <c r="U3066" i="5"/>
  <c r="X3066" i="5" s="1"/>
  <c r="U3067" i="5"/>
  <c r="X3067" i="5" s="1"/>
  <c r="U3068" i="5"/>
  <c r="X3068" i="5" s="1"/>
  <c r="U3069" i="5"/>
  <c r="X3069" i="5" s="1"/>
  <c r="U3070" i="5"/>
  <c r="X3070" i="5" s="1"/>
  <c r="U3071" i="5"/>
  <c r="X3071" i="5" s="1"/>
  <c r="U3072" i="5"/>
  <c r="X3072" i="5" s="1"/>
  <c r="U3073" i="5"/>
  <c r="X3073" i="5" s="1"/>
  <c r="U3074" i="5"/>
  <c r="X3074" i="5" s="1"/>
  <c r="U3075" i="5"/>
  <c r="X3075" i="5" s="1"/>
  <c r="U3076" i="5"/>
  <c r="X3076" i="5" s="1"/>
  <c r="U3077" i="5"/>
  <c r="X3077" i="5" s="1"/>
  <c r="U3078" i="5"/>
  <c r="X3078" i="5" s="1"/>
  <c r="U3079" i="5"/>
  <c r="X3079" i="5" s="1"/>
  <c r="U3080" i="5"/>
  <c r="X3080" i="5" s="1"/>
  <c r="U3081" i="5"/>
  <c r="X3081" i="5" s="1"/>
  <c r="U3082" i="5"/>
  <c r="X3082" i="5" s="1"/>
  <c r="U3083" i="5"/>
  <c r="X3083" i="5" s="1"/>
  <c r="U3084" i="5"/>
  <c r="X3084" i="5" s="1"/>
  <c r="U3085" i="5"/>
  <c r="X3085" i="5" s="1"/>
  <c r="U3086" i="5"/>
  <c r="X3086" i="5" s="1"/>
  <c r="U3087" i="5"/>
  <c r="X3087" i="5" s="1"/>
  <c r="U3088" i="5"/>
  <c r="X3088" i="5" s="1"/>
  <c r="U3089" i="5"/>
  <c r="X3089" i="5" s="1"/>
  <c r="U3090" i="5"/>
  <c r="X3090" i="5" s="1"/>
  <c r="U3091" i="5"/>
  <c r="X3091" i="5" s="1"/>
  <c r="U3092" i="5"/>
  <c r="X3092" i="5" s="1"/>
  <c r="U3093" i="5"/>
  <c r="X3093" i="5" s="1"/>
  <c r="U3094" i="5"/>
  <c r="X3094" i="5" s="1"/>
  <c r="U3095" i="5"/>
  <c r="X3095" i="5" s="1"/>
  <c r="U3096" i="5"/>
  <c r="X3096" i="5" s="1"/>
  <c r="U3097" i="5"/>
  <c r="X3097" i="5" s="1"/>
  <c r="U3098" i="5"/>
  <c r="X3098" i="5" s="1"/>
  <c r="U3099" i="5"/>
  <c r="X3099" i="5" s="1"/>
  <c r="U3100" i="5"/>
  <c r="X3100" i="5" s="1"/>
  <c r="U3101" i="5"/>
  <c r="X3101" i="5" s="1"/>
  <c r="U3102" i="5"/>
  <c r="X3102" i="5" s="1"/>
  <c r="U3103" i="5"/>
  <c r="X3103" i="5" s="1"/>
  <c r="U3104" i="5"/>
  <c r="X3104" i="5" s="1"/>
  <c r="U3105" i="5"/>
  <c r="X3105" i="5" s="1"/>
  <c r="U3106" i="5"/>
  <c r="X3106" i="5" s="1"/>
  <c r="U3107" i="5"/>
  <c r="X3107" i="5" s="1"/>
  <c r="U3108" i="5"/>
  <c r="X3108" i="5" s="1"/>
  <c r="U3109" i="5"/>
  <c r="X3109" i="5" s="1"/>
  <c r="U3110" i="5"/>
  <c r="X3110" i="5" s="1"/>
  <c r="U3111" i="5"/>
  <c r="X3111" i="5" s="1"/>
  <c r="U3112" i="5"/>
  <c r="X3112" i="5" s="1"/>
  <c r="U3113" i="5"/>
  <c r="X3113" i="5" s="1"/>
  <c r="U3114" i="5"/>
  <c r="X3114" i="5" s="1"/>
  <c r="U3115" i="5"/>
  <c r="X3115" i="5" s="1"/>
  <c r="U3116" i="5"/>
  <c r="X3116" i="5" s="1"/>
  <c r="U3117" i="5"/>
  <c r="X3117" i="5" s="1"/>
  <c r="U3118" i="5"/>
  <c r="X3118" i="5" s="1"/>
  <c r="U3119" i="5"/>
  <c r="X3119" i="5" s="1"/>
  <c r="U3120" i="5"/>
  <c r="X3120" i="5" s="1"/>
  <c r="U3121" i="5"/>
  <c r="X3121" i="5" s="1"/>
  <c r="U3122" i="5"/>
  <c r="X3122" i="5" s="1"/>
  <c r="U3123" i="5"/>
  <c r="X3123" i="5" s="1"/>
  <c r="U3124" i="5"/>
  <c r="X3124" i="5" s="1"/>
  <c r="U3125" i="5"/>
  <c r="X3125" i="5" s="1"/>
  <c r="U3126" i="5"/>
  <c r="X3126" i="5" s="1"/>
  <c r="U3127" i="5"/>
  <c r="X3127" i="5" s="1"/>
  <c r="U3128" i="5"/>
  <c r="X3128" i="5" s="1"/>
  <c r="U3129" i="5"/>
  <c r="X3129" i="5" s="1"/>
  <c r="U3130" i="5"/>
  <c r="X3130" i="5" s="1"/>
  <c r="U3131" i="5"/>
  <c r="X3131" i="5" s="1"/>
  <c r="U3132" i="5"/>
  <c r="X3132" i="5" s="1"/>
  <c r="U3133" i="5"/>
  <c r="X3133" i="5" s="1"/>
  <c r="U3134" i="5"/>
  <c r="X3134" i="5" s="1"/>
  <c r="U3135" i="5"/>
  <c r="X3135" i="5" s="1"/>
  <c r="U3136" i="5"/>
  <c r="X3136" i="5" s="1"/>
  <c r="U3137" i="5"/>
  <c r="X3137" i="5" s="1"/>
  <c r="U3138" i="5"/>
  <c r="X3138" i="5" s="1"/>
  <c r="U3139" i="5"/>
  <c r="X3139" i="5" s="1"/>
  <c r="U3140" i="5"/>
  <c r="X3140" i="5" s="1"/>
  <c r="U3141" i="5"/>
  <c r="X3141" i="5" s="1"/>
  <c r="U3142" i="5"/>
  <c r="X3142" i="5" s="1"/>
  <c r="U3143" i="5"/>
  <c r="X3143" i="5" s="1"/>
  <c r="U3144" i="5"/>
  <c r="X3144" i="5" s="1"/>
  <c r="U3145" i="5"/>
  <c r="X3145" i="5" s="1"/>
  <c r="U3146" i="5"/>
  <c r="X3146" i="5" s="1"/>
  <c r="U3147" i="5"/>
  <c r="X3147" i="5" s="1"/>
  <c r="U3148" i="5"/>
  <c r="X3148" i="5" s="1"/>
  <c r="U3149" i="5"/>
  <c r="X3149" i="5" s="1"/>
  <c r="U3150" i="5"/>
  <c r="X3150" i="5" s="1"/>
  <c r="U3151" i="5"/>
  <c r="X3151" i="5" s="1"/>
  <c r="U3152" i="5"/>
  <c r="X3152" i="5" s="1"/>
  <c r="U3153" i="5"/>
  <c r="X3153" i="5" s="1"/>
  <c r="U3154" i="5"/>
  <c r="X3154" i="5" s="1"/>
  <c r="U3155" i="5"/>
  <c r="X3155" i="5" s="1"/>
  <c r="U3156" i="5"/>
  <c r="X3156" i="5" s="1"/>
  <c r="U3157" i="5"/>
  <c r="X3157" i="5" s="1"/>
  <c r="U3158" i="5"/>
  <c r="X3158" i="5" s="1"/>
  <c r="U3159" i="5"/>
  <c r="X3159" i="5" s="1"/>
  <c r="U3160" i="5"/>
  <c r="X3160" i="5" s="1"/>
  <c r="U3161" i="5"/>
  <c r="X3161" i="5" s="1"/>
  <c r="U3162" i="5"/>
  <c r="X3162" i="5" s="1"/>
  <c r="U3163" i="5"/>
  <c r="X3163" i="5" s="1"/>
  <c r="U3164" i="5"/>
  <c r="X3164" i="5" s="1"/>
  <c r="U3165" i="5"/>
  <c r="X3165" i="5" s="1"/>
  <c r="U3166" i="5"/>
  <c r="X3166" i="5" s="1"/>
  <c r="U3167" i="5"/>
  <c r="X3167" i="5" s="1"/>
  <c r="U3168" i="5"/>
  <c r="X3168" i="5" s="1"/>
  <c r="U3169" i="5"/>
  <c r="X3169" i="5" s="1"/>
  <c r="U3170" i="5"/>
  <c r="X3170" i="5" s="1"/>
  <c r="U3171" i="5"/>
  <c r="X3171" i="5" s="1"/>
  <c r="U3172" i="5"/>
  <c r="X3172" i="5" s="1"/>
  <c r="U3173" i="5"/>
  <c r="X3173" i="5" s="1"/>
  <c r="U3174" i="5"/>
  <c r="X3174" i="5" s="1"/>
  <c r="U3175" i="5"/>
  <c r="X3175" i="5" s="1"/>
  <c r="U3176" i="5"/>
  <c r="X3176" i="5" s="1"/>
  <c r="U3177" i="5"/>
  <c r="X3177" i="5" s="1"/>
  <c r="U3178" i="5"/>
  <c r="X3178" i="5" s="1"/>
  <c r="U3179" i="5"/>
  <c r="X3179" i="5" s="1"/>
  <c r="U3180" i="5"/>
  <c r="X3180" i="5" s="1"/>
  <c r="U3181" i="5"/>
  <c r="X3181" i="5" s="1"/>
  <c r="U3182" i="5"/>
  <c r="X3182" i="5" s="1"/>
  <c r="U3183" i="5"/>
  <c r="X3183" i="5" s="1"/>
  <c r="U3184" i="5"/>
  <c r="X3184" i="5" s="1"/>
  <c r="U3185" i="5"/>
  <c r="X3185" i="5" s="1"/>
  <c r="U3186" i="5"/>
  <c r="X3186" i="5" s="1"/>
  <c r="U3187" i="5"/>
  <c r="X3187" i="5" s="1"/>
  <c r="U3188" i="5"/>
  <c r="X3188" i="5" s="1"/>
  <c r="U3189" i="5"/>
  <c r="X3189" i="5" s="1"/>
  <c r="U3190" i="5"/>
  <c r="X3190" i="5" s="1"/>
  <c r="U3191" i="5"/>
  <c r="X3191" i="5" s="1"/>
  <c r="U3192" i="5"/>
  <c r="X3192" i="5" s="1"/>
  <c r="U3193" i="5"/>
  <c r="X3193" i="5" s="1"/>
  <c r="U3194" i="5"/>
  <c r="X3194" i="5" s="1"/>
  <c r="U3195" i="5"/>
  <c r="X3195" i="5" s="1"/>
  <c r="U3196" i="5"/>
  <c r="X3196" i="5" s="1"/>
  <c r="U3197" i="5"/>
  <c r="X3197" i="5" s="1"/>
  <c r="U3198" i="5"/>
  <c r="X3198" i="5" s="1"/>
  <c r="U3199" i="5"/>
  <c r="X3199" i="5" s="1"/>
  <c r="U3200" i="5"/>
  <c r="X3200" i="5" s="1"/>
  <c r="U3201" i="5"/>
  <c r="X3201" i="5" s="1"/>
  <c r="U3202" i="5"/>
  <c r="X3202" i="5" s="1"/>
  <c r="U3203" i="5"/>
  <c r="X3203" i="5" s="1"/>
  <c r="U3204" i="5"/>
  <c r="X3204" i="5" s="1"/>
  <c r="U3205" i="5"/>
  <c r="X3205" i="5" s="1"/>
  <c r="U3206" i="5"/>
  <c r="X3206" i="5" s="1"/>
  <c r="U3207" i="5"/>
  <c r="X3207" i="5" s="1"/>
  <c r="U3208" i="5"/>
  <c r="X3208" i="5" s="1"/>
  <c r="U3209" i="5"/>
  <c r="X3209" i="5" s="1"/>
  <c r="U3210" i="5"/>
  <c r="X3210" i="5" s="1"/>
  <c r="U3211" i="5"/>
  <c r="X3211" i="5" s="1"/>
  <c r="U3212" i="5"/>
  <c r="X3212" i="5" s="1"/>
  <c r="U3213" i="5"/>
  <c r="X3213" i="5" s="1"/>
  <c r="U3214" i="5"/>
  <c r="X3214" i="5" s="1"/>
  <c r="U3215" i="5"/>
  <c r="X3215" i="5" s="1"/>
  <c r="U3216" i="5"/>
  <c r="X3216" i="5" s="1"/>
  <c r="U3217" i="5"/>
  <c r="X3217" i="5" s="1"/>
  <c r="U3218" i="5"/>
  <c r="X3218" i="5" s="1"/>
  <c r="U3219" i="5"/>
  <c r="X3219" i="5" s="1"/>
  <c r="U3220" i="5"/>
  <c r="X3220" i="5" s="1"/>
  <c r="U3221" i="5"/>
  <c r="X3221" i="5" s="1"/>
  <c r="U3222" i="5"/>
  <c r="X3222" i="5" s="1"/>
  <c r="U3223" i="5"/>
  <c r="X3223" i="5" s="1"/>
  <c r="U3224" i="5"/>
  <c r="X3224" i="5" s="1"/>
  <c r="U3225" i="5"/>
  <c r="X3225" i="5" s="1"/>
  <c r="U3226" i="5"/>
  <c r="X3226" i="5" s="1"/>
  <c r="U3227" i="5"/>
  <c r="X3227" i="5" s="1"/>
  <c r="U3228" i="5"/>
  <c r="X3228" i="5" s="1"/>
  <c r="U3229" i="5"/>
  <c r="X3229" i="5" s="1"/>
  <c r="U3230" i="5"/>
  <c r="X3230" i="5" s="1"/>
  <c r="U3231" i="5"/>
  <c r="X3231" i="5" s="1"/>
  <c r="U3232" i="5"/>
  <c r="X3232" i="5" s="1"/>
  <c r="U3233" i="5"/>
  <c r="X3233" i="5" s="1"/>
  <c r="U3234" i="5"/>
  <c r="X3234" i="5" s="1"/>
  <c r="U3235" i="5"/>
  <c r="X3235" i="5" s="1"/>
  <c r="U3236" i="5"/>
  <c r="X3236" i="5" s="1"/>
  <c r="U3237" i="5"/>
  <c r="X3237" i="5" s="1"/>
  <c r="U3238" i="5"/>
  <c r="X3238" i="5" s="1"/>
  <c r="U3239" i="5"/>
  <c r="X3239" i="5" s="1"/>
  <c r="U3240" i="5"/>
  <c r="X3240" i="5" s="1"/>
  <c r="U3241" i="5"/>
  <c r="X3241" i="5" s="1"/>
  <c r="U3242" i="5"/>
  <c r="X3242" i="5" s="1"/>
  <c r="U3243" i="5"/>
  <c r="X3243" i="5" s="1"/>
  <c r="U3244" i="5"/>
  <c r="X3244" i="5" s="1"/>
  <c r="U3245" i="5"/>
  <c r="X3245" i="5" s="1"/>
  <c r="U3246" i="5"/>
  <c r="X3246" i="5" s="1"/>
  <c r="U3247" i="5"/>
  <c r="X3247" i="5" s="1"/>
  <c r="U3248" i="5"/>
  <c r="X3248" i="5" s="1"/>
  <c r="U3249" i="5"/>
  <c r="X3249" i="5" s="1"/>
  <c r="U3250" i="5"/>
  <c r="X3250" i="5" s="1"/>
  <c r="U3251" i="5"/>
  <c r="X3251" i="5" s="1"/>
  <c r="U3252" i="5"/>
  <c r="X3252" i="5" s="1"/>
  <c r="U3253" i="5"/>
  <c r="X3253" i="5" s="1"/>
  <c r="U3254" i="5"/>
  <c r="X3254" i="5" s="1"/>
  <c r="U3255" i="5"/>
  <c r="X3255" i="5" s="1"/>
  <c r="U3256" i="5"/>
  <c r="X3256" i="5" s="1"/>
  <c r="U3257" i="5"/>
  <c r="X3257" i="5" s="1"/>
  <c r="U3258" i="5"/>
  <c r="X3258" i="5" s="1"/>
  <c r="U3259" i="5"/>
  <c r="X3259" i="5" s="1"/>
  <c r="U3260" i="5"/>
  <c r="X3260" i="5" s="1"/>
  <c r="U3261" i="5"/>
  <c r="X3261" i="5" s="1"/>
  <c r="U3262" i="5"/>
  <c r="X3262" i="5" s="1"/>
  <c r="U3263" i="5"/>
  <c r="X3263" i="5" s="1"/>
  <c r="U3264" i="5"/>
  <c r="X3264" i="5" s="1"/>
  <c r="U3265" i="5"/>
  <c r="X3265" i="5" s="1"/>
  <c r="U3266" i="5"/>
  <c r="X3266" i="5" s="1"/>
  <c r="U3267" i="5"/>
  <c r="X3267" i="5" s="1"/>
  <c r="U3268" i="5"/>
  <c r="X3268" i="5" s="1"/>
  <c r="U3269" i="5"/>
  <c r="X3269" i="5" s="1"/>
  <c r="U3270" i="5"/>
  <c r="X3270" i="5" s="1"/>
  <c r="U3271" i="5"/>
  <c r="X3271" i="5" s="1"/>
  <c r="U3272" i="5"/>
  <c r="X3272" i="5" s="1"/>
  <c r="U3273" i="5"/>
  <c r="X3273" i="5" s="1"/>
  <c r="U3274" i="5"/>
  <c r="X3274" i="5" s="1"/>
  <c r="U3275" i="5"/>
  <c r="X3275" i="5" s="1"/>
  <c r="U3276" i="5"/>
  <c r="X3276" i="5" s="1"/>
  <c r="U3277" i="5"/>
  <c r="X3277" i="5" s="1"/>
  <c r="U3278" i="5"/>
  <c r="X3278" i="5" s="1"/>
  <c r="U3279" i="5"/>
  <c r="X3279" i="5" s="1"/>
  <c r="U3280" i="5"/>
  <c r="X3280" i="5" s="1"/>
  <c r="U3281" i="5"/>
  <c r="X3281" i="5" s="1"/>
  <c r="U3282" i="5"/>
  <c r="X3282" i="5" s="1"/>
  <c r="U3283" i="5"/>
  <c r="X3283" i="5" s="1"/>
  <c r="U3284" i="5"/>
  <c r="X3284" i="5" s="1"/>
  <c r="U3285" i="5"/>
  <c r="X3285" i="5" s="1"/>
  <c r="U3286" i="5"/>
  <c r="X3286" i="5" s="1"/>
  <c r="U3287" i="5"/>
  <c r="X3287" i="5" s="1"/>
  <c r="U3288" i="5"/>
  <c r="X3288" i="5" s="1"/>
  <c r="U3289" i="5"/>
  <c r="X3289" i="5" s="1"/>
  <c r="U3290" i="5"/>
  <c r="X3290" i="5" s="1"/>
  <c r="U3291" i="5"/>
  <c r="X3291" i="5" s="1"/>
  <c r="U3292" i="5"/>
  <c r="X3292" i="5" s="1"/>
  <c r="U3293" i="5"/>
  <c r="X3293" i="5" s="1"/>
  <c r="U3294" i="5"/>
  <c r="X3294" i="5" s="1"/>
  <c r="U3295" i="5"/>
  <c r="X3295" i="5" s="1"/>
  <c r="U3296" i="5"/>
  <c r="X3296" i="5" s="1"/>
  <c r="U3297" i="5"/>
  <c r="X3297" i="5" s="1"/>
  <c r="U3298" i="5"/>
  <c r="X3298" i="5" s="1"/>
  <c r="U3299" i="5"/>
  <c r="X3299" i="5" s="1"/>
  <c r="U3300" i="5"/>
  <c r="X3300" i="5" s="1"/>
  <c r="U3301" i="5"/>
  <c r="X3301" i="5" s="1"/>
  <c r="U3302" i="5"/>
  <c r="X3302" i="5" s="1"/>
  <c r="U3303" i="5"/>
  <c r="X3303" i="5" s="1"/>
  <c r="U3304" i="5"/>
  <c r="X3304" i="5" s="1"/>
  <c r="U3305" i="5"/>
  <c r="X3305" i="5" s="1"/>
  <c r="U3306" i="5"/>
  <c r="X3306" i="5" s="1"/>
  <c r="U3307" i="5"/>
  <c r="X3307" i="5" s="1"/>
  <c r="U3308" i="5"/>
  <c r="X3308" i="5" s="1"/>
  <c r="U3309" i="5"/>
  <c r="X3309" i="5" s="1"/>
  <c r="U3310" i="5"/>
  <c r="X3310" i="5" s="1"/>
  <c r="U3311" i="5"/>
  <c r="X3311" i="5" s="1"/>
  <c r="U3312" i="5"/>
  <c r="X3312" i="5" s="1"/>
  <c r="U3313" i="5"/>
  <c r="X3313" i="5" s="1"/>
  <c r="U3314" i="5"/>
  <c r="X3314" i="5" s="1"/>
  <c r="U3315" i="5"/>
  <c r="X3315" i="5" s="1"/>
  <c r="U3316" i="5"/>
  <c r="X3316" i="5" s="1"/>
  <c r="U3317" i="5"/>
  <c r="X3317" i="5" s="1"/>
  <c r="U3318" i="5"/>
  <c r="X3318" i="5" s="1"/>
  <c r="U3319" i="5"/>
  <c r="X3319" i="5" s="1"/>
  <c r="U3320" i="5"/>
  <c r="X3320" i="5" s="1"/>
  <c r="U3321" i="5"/>
  <c r="X3321" i="5" s="1"/>
  <c r="U3322" i="5"/>
  <c r="X3322" i="5" s="1"/>
  <c r="U3323" i="5"/>
  <c r="X3323" i="5" s="1"/>
  <c r="U3324" i="5"/>
  <c r="X3324" i="5" s="1"/>
  <c r="U3325" i="5"/>
  <c r="X3325" i="5" s="1"/>
  <c r="U3326" i="5"/>
  <c r="X3326" i="5" s="1"/>
  <c r="U3327" i="5"/>
  <c r="X3327" i="5" s="1"/>
  <c r="U3328" i="5"/>
  <c r="X3328" i="5" s="1"/>
  <c r="U3329" i="5"/>
  <c r="X3329" i="5" s="1"/>
  <c r="U3330" i="5"/>
  <c r="X3330" i="5" s="1"/>
  <c r="U3331" i="5"/>
  <c r="X3331" i="5" s="1"/>
  <c r="U3332" i="5"/>
  <c r="X3332" i="5" s="1"/>
  <c r="U3333" i="5"/>
  <c r="X3333" i="5" s="1"/>
  <c r="U3334" i="5"/>
  <c r="X3334" i="5" s="1"/>
  <c r="U3335" i="5"/>
  <c r="X3335" i="5" s="1"/>
  <c r="U3336" i="5"/>
  <c r="X3336" i="5" s="1"/>
  <c r="U3337" i="5"/>
  <c r="X3337" i="5" s="1"/>
  <c r="U3338" i="5"/>
  <c r="X3338" i="5" s="1"/>
  <c r="U3339" i="5"/>
  <c r="X3339" i="5" s="1"/>
  <c r="U3340" i="5"/>
  <c r="X3340" i="5" s="1"/>
  <c r="U3341" i="5"/>
  <c r="X3341" i="5" s="1"/>
  <c r="U3342" i="5"/>
  <c r="X3342" i="5" s="1"/>
  <c r="U3343" i="5"/>
  <c r="X3343" i="5" s="1"/>
  <c r="U3344" i="5"/>
  <c r="X3344" i="5" s="1"/>
  <c r="U3345" i="5"/>
  <c r="X3345" i="5" s="1"/>
  <c r="U3346" i="5"/>
  <c r="X3346" i="5" s="1"/>
  <c r="U3347" i="5"/>
  <c r="X3347" i="5" s="1"/>
  <c r="U3348" i="5"/>
  <c r="X3348" i="5" s="1"/>
  <c r="U3349" i="5"/>
  <c r="X3349" i="5" s="1"/>
  <c r="U3350" i="5"/>
  <c r="X3350" i="5" s="1"/>
  <c r="U3351" i="5"/>
  <c r="X3351" i="5" s="1"/>
  <c r="U3352" i="5"/>
  <c r="X3352" i="5" s="1"/>
  <c r="U3353" i="5"/>
  <c r="X3353" i="5" s="1"/>
  <c r="U3354" i="5"/>
  <c r="X3354" i="5" s="1"/>
  <c r="U3355" i="5"/>
  <c r="X3355" i="5" s="1"/>
  <c r="U3356" i="5"/>
  <c r="X3356" i="5" s="1"/>
  <c r="U3357" i="5"/>
  <c r="X3357" i="5" s="1"/>
  <c r="U3358" i="5"/>
  <c r="X3358" i="5" s="1"/>
  <c r="U3359" i="5"/>
  <c r="X3359" i="5" s="1"/>
  <c r="U3360" i="5"/>
  <c r="X3360" i="5" s="1"/>
  <c r="U3361" i="5"/>
  <c r="X3361" i="5" s="1"/>
  <c r="U3362" i="5"/>
  <c r="X3362" i="5" s="1"/>
  <c r="U3363" i="5"/>
  <c r="X3363" i="5" s="1"/>
  <c r="U3364" i="5"/>
  <c r="X3364" i="5" s="1"/>
  <c r="U3365" i="5"/>
  <c r="X3365" i="5" s="1"/>
  <c r="U3366" i="5"/>
  <c r="X3366" i="5" s="1"/>
  <c r="U3367" i="5"/>
  <c r="X3367" i="5" s="1"/>
  <c r="U3368" i="5"/>
  <c r="X3368" i="5" s="1"/>
  <c r="U3369" i="5"/>
  <c r="X3369" i="5" s="1"/>
  <c r="U3370" i="5"/>
  <c r="X3370" i="5" s="1"/>
  <c r="U3371" i="5"/>
  <c r="X3371" i="5" s="1"/>
  <c r="U3372" i="5"/>
  <c r="X3372" i="5" s="1"/>
  <c r="U3373" i="5"/>
  <c r="X3373" i="5" s="1"/>
  <c r="U3374" i="5"/>
  <c r="X3374" i="5" s="1"/>
  <c r="U3375" i="5"/>
  <c r="X3375" i="5" s="1"/>
  <c r="U3376" i="5"/>
  <c r="X3376" i="5" s="1"/>
  <c r="U3377" i="5"/>
  <c r="X3377" i="5" s="1"/>
  <c r="U3378" i="5"/>
  <c r="X3378" i="5" s="1"/>
  <c r="U3379" i="5"/>
  <c r="X3379" i="5" s="1"/>
  <c r="U3380" i="5"/>
  <c r="X3380" i="5" s="1"/>
  <c r="U3381" i="5"/>
  <c r="X3381" i="5" s="1"/>
  <c r="U3382" i="5"/>
  <c r="X3382" i="5" s="1"/>
  <c r="U3383" i="5"/>
  <c r="X3383" i="5" s="1"/>
  <c r="U3384" i="5"/>
  <c r="X3384" i="5" s="1"/>
  <c r="U3385" i="5"/>
  <c r="X3385" i="5" s="1"/>
  <c r="U3386" i="5"/>
  <c r="X3386" i="5" s="1"/>
  <c r="U3387" i="5"/>
  <c r="X3387" i="5" s="1"/>
  <c r="U3388" i="5"/>
  <c r="X3388" i="5" s="1"/>
  <c r="U3389" i="5"/>
  <c r="X3389" i="5" s="1"/>
  <c r="U3390" i="5"/>
  <c r="X3390" i="5" s="1"/>
  <c r="U3391" i="5"/>
  <c r="X3391" i="5" s="1"/>
  <c r="U3392" i="5"/>
  <c r="X3392" i="5" s="1"/>
  <c r="U3393" i="5"/>
  <c r="X3393" i="5" s="1"/>
  <c r="U3394" i="5"/>
  <c r="X3394" i="5" s="1"/>
  <c r="U3395" i="5"/>
  <c r="X3395" i="5" s="1"/>
  <c r="U3396" i="5"/>
  <c r="X3396" i="5" s="1"/>
  <c r="U3397" i="5"/>
  <c r="X3397" i="5" s="1"/>
  <c r="U3398" i="5"/>
  <c r="X3398" i="5" s="1"/>
  <c r="U3399" i="5"/>
  <c r="X3399" i="5" s="1"/>
  <c r="U3400" i="5"/>
  <c r="X3400" i="5" s="1"/>
  <c r="U3401" i="5"/>
  <c r="X3401" i="5" s="1"/>
  <c r="U3402" i="5"/>
  <c r="X3402" i="5" s="1"/>
  <c r="U3403" i="5"/>
  <c r="X3403" i="5" s="1"/>
  <c r="U3404" i="5"/>
  <c r="X3404" i="5" s="1"/>
  <c r="U3405" i="5"/>
  <c r="X3405" i="5" s="1"/>
  <c r="U3406" i="5"/>
  <c r="X3406" i="5" s="1"/>
  <c r="U3407" i="5"/>
  <c r="X3407" i="5" s="1"/>
  <c r="U3408" i="5"/>
  <c r="X3408" i="5" s="1"/>
  <c r="U3409" i="5"/>
  <c r="X3409" i="5" s="1"/>
  <c r="U3410" i="5"/>
  <c r="X3410" i="5" s="1"/>
  <c r="U3411" i="5"/>
  <c r="X3411" i="5" s="1"/>
  <c r="U3412" i="5"/>
  <c r="X3412" i="5" s="1"/>
  <c r="U3413" i="5"/>
  <c r="X3413" i="5" s="1"/>
  <c r="U3414" i="5"/>
  <c r="X3414" i="5" s="1"/>
  <c r="U3415" i="5"/>
  <c r="X3415" i="5" s="1"/>
  <c r="U3416" i="5"/>
  <c r="X3416" i="5" s="1"/>
  <c r="U3417" i="5"/>
  <c r="X3417" i="5" s="1"/>
  <c r="U3418" i="5"/>
  <c r="X3418" i="5" s="1"/>
  <c r="U3419" i="5"/>
  <c r="X3419" i="5" s="1"/>
  <c r="U3420" i="5"/>
  <c r="X3420" i="5" s="1"/>
  <c r="U3421" i="5"/>
  <c r="X3421" i="5" s="1"/>
  <c r="U3422" i="5"/>
  <c r="X3422" i="5" s="1"/>
  <c r="U3423" i="5"/>
  <c r="X3423" i="5" s="1"/>
  <c r="U3424" i="5"/>
  <c r="X3424" i="5" s="1"/>
  <c r="U3425" i="5"/>
  <c r="X3425" i="5" s="1"/>
  <c r="U3426" i="5"/>
  <c r="X3426" i="5" s="1"/>
  <c r="U3427" i="5"/>
  <c r="X3427" i="5" s="1"/>
  <c r="U3428" i="5"/>
  <c r="X3428" i="5" s="1"/>
  <c r="U3429" i="5"/>
  <c r="X3429" i="5" s="1"/>
  <c r="U3430" i="5"/>
  <c r="X3430" i="5" s="1"/>
  <c r="U3431" i="5"/>
  <c r="X3431" i="5" s="1"/>
  <c r="U3432" i="5"/>
  <c r="X3432" i="5" s="1"/>
  <c r="U3433" i="5"/>
  <c r="X3433" i="5" s="1"/>
  <c r="U3434" i="5"/>
  <c r="X3434" i="5" s="1"/>
  <c r="U3435" i="5"/>
  <c r="X3435" i="5" s="1"/>
  <c r="U3436" i="5"/>
  <c r="X3436" i="5" s="1"/>
  <c r="U3437" i="5"/>
  <c r="X3437" i="5" s="1"/>
  <c r="U3438" i="5"/>
  <c r="X3438" i="5" s="1"/>
  <c r="U3439" i="5"/>
  <c r="X3439" i="5" s="1"/>
  <c r="U3440" i="5"/>
  <c r="X3440" i="5" s="1"/>
  <c r="U3441" i="5"/>
  <c r="X3441" i="5" s="1"/>
  <c r="U3442" i="5"/>
  <c r="X3442" i="5" s="1"/>
  <c r="U3443" i="5"/>
  <c r="X3443" i="5" s="1"/>
  <c r="U3444" i="5"/>
  <c r="X3444" i="5" s="1"/>
  <c r="U3445" i="5"/>
  <c r="X3445" i="5" s="1"/>
  <c r="U3446" i="5"/>
  <c r="X3446" i="5" s="1"/>
  <c r="U3447" i="5"/>
  <c r="X3447" i="5" s="1"/>
  <c r="U3448" i="5"/>
  <c r="X3448" i="5" s="1"/>
  <c r="U3449" i="5"/>
  <c r="X3449" i="5" s="1"/>
  <c r="U3450" i="5"/>
  <c r="X3450" i="5" s="1"/>
  <c r="U3451" i="5"/>
  <c r="X3451" i="5" s="1"/>
  <c r="U3452" i="5"/>
  <c r="X3452" i="5" s="1"/>
  <c r="U3453" i="5"/>
  <c r="X3453" i="5" s="1"/>
  <c r="U3454" i="5"/>
  <c r="X3454" i="5" s="1"/>
  <c r="U3455" i="5"/>
  <c r="X3455" i="5" s="1"/>
  <c r="U3456" i="5"/>
  <c r="X3456" i="5" s="1"/>
  <c r="U3457" i="5"/>
  <c r="X3457" i="5" s="1"/>
  <c r="U3458" i="5"/>
  <c r="X3458" i="5" s="1"/>
  <c r="U3459" i="5"/>
  <c r="X3459" i="5" s="1"/>
  <c r="U3460" i="5"/>
  <c r="X3460" i="5" s="1"/>
  <c r="U3461" i="5"/>
  <c r="X3461" i="5" s="1"/>
  <c r="U3462" i="5"/>
  <c r="X3462" i="5" s="1"/>
  <c r="U3463" i="5"/>
  <c r="X3463" i="5" s="1"/>
  <c r="U3464" i="5"/>
  <c r="X3464" i="5" s="1"/>
  <c r="U3465" i="5"/>
  <c r="X3465" i="5" s="1"/>
  <c r="U3466" i="5"/>
  <c r="X3466" i="5" s="1"/>
  <c r="U3467" i="5"/>
  <c r="X3467" i="5" s="1"/>
  <c r="U3468" i="5"/>
  <c r="X3468" i="5" s="1"/>
  <c r="U3469" i="5"/>
  <c r="X3469" i="5" s="1"/>
  <c r="U3470" i="5"/>
  <c r="X3470" i="5" s="1"/>
  <c r="U3471" i="5"/>
  <c r="X3471" i="5" s="1"/>
  <c r="U3472" i="5"/>
  <c r="X3472" i="5" s="1"/>
  <c r="U3473" i="5"/>
  <c r="X3473" i="5" s="1"/>
  <c r="U3474" i="5"/>
  <c r="X3474" i="5" s="1"/>
  <c r="U3475" i="5"/>
  <c r="X3475" i="5" s="1"/>
  <c r="U3476" i="5"/>
  <c r="X3476" i="5" s="1"/>
  <c r="U3477" i="5"/>
  <c r="X3477" i="5" s="1"/>
  <c r="U3478" i="5"/>
  <c r="X3478" i="5" s="1"/>
  <c r="U3479" i="5"/>
  <c r="X3479" i="5" s="1"/>
  <c r="U3480" i="5"/>
  <c r="X3480" i="5" s="1"/>
  <c r="U3481" i="5"/>
  <c r="X3481" i="5" s="1"/>
  <c r="U3482" i="5"/>
  <c r="X3482" i="5" s="1"/>
  <c r="U3483" i="5"/>
  <c r="X3483" i="5" s="1"/>
  <c r="U3484" i="5"/>
  <c r="X3484" i="5" s="1"/>
  <c r="U3485" i="5"/>
  <c r="X3485" i="5" s="1"/>
  <c r="U3486" i="5"/>
  <c r="X3486" i="5" s="1"/>
  <c r="U3487" i="5"/>
  <c r="X3487" i="5" s="1"/>
  <c r="U3488" i="5"/>
  <c r="X3488" i="5" s="1"/>
  <c r="U3489" i="5"/>
  <c r="X3489" i="5" s="1"/>
  <c r="U3490" i="5"/>
  <c r="X3490" i="5" s="1"/>
  <c r="U3491" i="5"/>
  <c r="X3491" i="5" s="1"/>
  <c r="U3492" i="5"/>
  <c r="X3492" i="5" s="1"/>
  <c r="U3493" i="5"/>
  <c r="X3493" i="5" s="1"/>
  <c r="U3494" i="5"/>
  <c r="X3494" i="5" s="1"/>
  <c r="U3495" i="5"/>
  <c r="X3495" i="5" s="1"/>
  <c r="U3496" i="5"/>
  <c r="X3496" i="5" s="1"/>
  <c r="U3497" i="5"/>
  <c r="X3497" i="5" s="1"/>
  <c r="U3498" i="5"/>
  <c r="X3498" i="5" s="1"/>
  <c r="U3499" i="5"/>
  <c r="X3499" i="5" s="1"/>
  <c r="U3500" i="5"/>
  <c r="X3500" i="5" s="1"/>
  <c r="U3501" i="5"/>
  <c r="X3501" i="5" s="1"/>
  <c r="U3502" i="5"/>
  <c r="X3502" i="5" s="1"/>
  <c r="U3503" i="5"/>
  <c r="X3503" i="5" s="1"/>
  <c r="U3504" i="5"/>
  <c r="X3504" i="5" s="1"/>
  <c r="U3505" i="5"/>
  <c r="X3505" i="5" s="1"/>
  <c r="U3506" i="5"/>
  <c r="X3506" i="5" s="1"/>
  <c r="U3507" i="5"/>
  <c r="X3507" i="5" s="1"/>
  <c r="U3508" i="5"/>
  <c r="X3508" i="5" s="1"/>
  <c r="U3509" i="5"/>
  <c r="X3509" i="5" s="1"/>
  <c r="U3510" i="5"/>
  <c r="X3510" i="5" s="1"/>
  <c r="U3511" i="5"/>
  <c r="X3511" i="5" s="1"/>
  <c r="U3512" i="5"/>
  <c r="X3512" i="5" s="1"/>
  <c r="U3513" i="5"/>
  <c r="X3513" i="5" s="1"/>
  <c r="U3514" i="5"/>
  <c r="X3514" i="5" s="1"/>
  <c r="U3515" i="5"/>
  <c r="X3515" i="5" s="1"/>
  <c r="U3516" i="5"/>
  <c r="X3516" i="5" s="1"/>
  <c r="U3517" i="5"/>
  <c r="X3517" i="5" s="1"/>
  <c r="U3518" i="5"/>
  <c r="X3518" i="5" s="1"/>
  <c r="U3519" i="5"/>
  <c r="X3519" i="5" s="1"/>
  <c r="U3520" i="5"/>
  <c r="X3520" i="5" s="1"/>
  <c r="U3521" i="5"/>
  <c r="X3521" i="5" s="1"/>
  <c r="U3522" i="5"/>
  <c r="X3522" i="5" s="1"/>
  <c r="U3523" i="5"/>
  <c r="X3523" i="5" s="1"/>
  <c r="U3524" i="5"/>
  <c r="X3524" i="5" s="1"/>
  <c r="U3525" i="5"/>
  <c r="X3525" i="5" s="1"/>
  <c r="U3526" i="5"/>
  <c r="X3526" i="5" s="1"/>
  <c r="U3527" i="5"/>
  <c r="X3527" i="5" s="1"/>
  <c r="U3528" i="5"/>
  <c r="X3528" i="5" s="1"/>
  <c r="U3529" i="5"/>
  <c r="X3529" i="5" s="1"/>
  <c r="U3530" i="5"/>
  <c r="X3530" i="5" s="1"/>
  <c r="U3531" i="5"/>
  <c r="X3531" i="5" s="1"/>
  <c r="U3532" i="5"/>
  <c r="X3532" i="5" s="1"/>
  <c r="U3533" i="5"/>
  <c r="X3533" i="5" s="1"/>
  <c r="U3534" i="5"/>
  <c r="X3534" i="5" s="1"/>
  <c r="U3535" i="5"/>
  <c r="X3535" i="5" s="1"/>
  <c r="U3536" i="5"/>
  <c r="X3536" i="5" s="1"/>
  <c r="U3537" i="5"/>
  <c r="X3537" i="5" s="1"/>
  <c r="U3538" i="5"/>
  <c r="X3538" i="5" s="1"/>
  <c r="U3539" i="5"/>
  <c r="X3539" i="5" s="1"/>
  <c r="U3540" i="5"/>
  <c r="X3540" i="5" s="1"/>
  <c r="U3541" i="5"/>
  <c r="X3541" i="5" s="1"/>
  <c r="U3542" i="5"/>
  <c r="X3542" i="5" s="1"/>
  <c r="U3543" i="5"/>
  <c r="X3543" i="5" s="1"/>
  <c r="U3544" i="5"/>
  <c r="X3544" i="5" s="1"/>
  <c r="U3545" i="5"/>
  <c r="X3545" i="5" s="1"/>
  <c r="U3546" i="5"/>
  <c r="X3546" i="5" s="1"/>
  <c r="U3547" i="5"/>
  <c r="X3547" i="5" s="1"/>
  <c r="U3548" i="5"/>
  <c r="X3548" i="5" s="1"/>
  <c r="U3549" i="5"/>
  <c r="X3549" i="5" s="1"/>
  <c r="U3550" i="5"/>
  <c r="X3550" i="5" s="1"/>
  <c r="U3551" i="5"/>
  <c r="X3551" i="5" s="1"/>
  <c r="U3552" i="5"/>
  <c r="X3552" i="5" s="1"/>
  <c r="U3553" i="5"/>
  <c r="X3553" i="5" s="1"/>
  <c r="U3554" i="5"/>
  <c r="X3554" i="5" s="1"/>
  <c r="U3555" i="5"/>
  <c r="X3555" i="5" s="1"/>
  <c r="U3556" i="5"/>
  <c r="X3556" i="5" s="1"/>
  <c r="U3557" i="5"/>
  <c r="X3557" i="5" s="1"/>
  <c r="U3558" i="5"/>
  <c r="X3558" i="5" s="1"/>
  <c r="U3559" i="5"/>
  <c r="X3559" i="5" s="1"/>
  <c r="U3560" i="5"/>
  <c r="X3560" i="5" s="1"/>
  <c r="U3561" i="5"/>
  <c r="X3561" i="5" s="1"/>
  <c r="U3562" i="5"/>
  <c r="X3562" i="5" s="1"/>
  <c r="U3563" i="5"/>
  <c r="X3563" i="5" s="1"/>
  <c r="U3564" i="5"/>
  <c r="X3564" i="5" s="1"/>
  <c r="U3565" i="5"/>
  <c r="X3565" i="5" s="1"/>
  <c r="U3566" i="5"/>
  <c r="X3566" i="5" s="1"/>
  <c r="U3567" i="5"/>
  <c r="X3567" i="5" s="1"/>
  <c r="U3568" i="5"/>
  <c r="X3568" i="5" s="1"/>
  <c r="U3569" i="5"/>
  <c r="X3569" i="5" s="1"/>
  <c r="U3570" i="5"/>
  <c r="X3570" i="5" s="1"/>
  <c r="U3571" i="5"/>
  <c r="X3571" i="5" s="1"/>
  <c r="U3572" i="5"/>
  <c r="X3572" i="5" s="1"/>
  <c r="U3573" i="5"/>
  <c r="X3573" i="5" s="1"/>
  <c r="U3574" i="5"/>
  <c r="X3574" i="5" s="1"/>
  <c r="U3575" i="5"/>
  <c r="X3575" i="5" s="1"/>
  <c r="U3576" i="5"/>
  <c r="X3576" i="5" s="1"/>
  <c r="U3577" i="5"/>
  <c r="X3577" i="5" s="1"/>
  <c r="U3578" i="5"/>
  <c r="X3578" i="5" s="1"/>
  <c r="U3579" i="5"/>
  <c r="X3579" i="5" s="1"/>
  <c r="U3580" i="5"/>
  <c r="X3580" i="5" s="1"/>
  <c r="U3581" i="5"/>
  <c r="X3581" i="5" s="1"/>
  <c r="U3582" i="5"/>
  <c r="X3582" i="5" s="1"/>
  <c r="U3583" i="5"/>
  <c r="X3583" i="5" s="1"/>
  <c r="U3584" i="5"/>
  <c r="X3584" i="5" s="1"/>
  <c r="U3585" i="5"/>
  <c r="X3585" i="5" s="1"/>
  <c r="U3586" i="5"/>
  <c r="X3586" i="5" s="1"/>
  <c r="U3587" i="5"/>
  <c r="X3587" i="5" s="1"/>
  <c r="U3588" i="5"/>
  <c r="X3588" i="5" s="1"/>
  <c r="U3589" i="5"/>
  <c r="X3589" i="5" s="1"/>
  <c r="U3590" i="5"/>
  <c r="X3590" i="5" s="1"/>
  <c r="U3591" i="5"/>
  <c r="X3591" i="5" s="1"/>
  <c r="U3592" i="5"/>
  <c r="X3592" i="5" s="1"/>
  <c r="U3593" i="5"/>
  <c r="X3593" i="5" s="1"/>
  <c r="U3594" i="5"/>
  <c r="X3594" i="5" s="1"/>
  <c r="U3595" i="5"/>
  <c r="X3595" i="5" s="1"/>
  <c r="U3596" i="5"/>
  <c r="X3596" i="5" s="1"/>
  <c r="U3597" i="5"/>
  <c r="X3597" i="5" s="1"/>
  <c r="U3598" i="5"/>
  <c r="X3598" i="5" s="1"/>
  <c r="U3599" i="5"/>
  <c r="X3599" i="5" s="1"/>
  <c r="U3600" i="5"/>
  <c r="X3600" i="5" s="1"/>
  <c r="U3601" i="5"/>
  <c r="X3601" i="5" s="1"/>
  <c r="U3602" i="5"/>
  <c r="X3602" i="5" s="1"/>
  <c r="U3603" i="5"/>
  <c r="X3603" i="5" s="1"/>
  <c r="U3604" i="5"/>
  <c r="X3604" i="5" s="1"/>
  <c r="U3605" i="5"/>
  <c r="X3605" i="5" s="1"/>
  <c r="U3606" i="5"/>
  <c r="X3606" i="5" s="1"/>
  <c r="U3607" i="5"/>
  <c r="X3607" i="5" s="1"/>
  <c r="U3608" i="5"/>
  <c r="X3608" i="5" s="1"/>
  <c r="U3609" i="5"/>
  <c r="X3609" i="5" s="1"/>
  <c r="U3610" i="5"/>
  <c r="X3610" i="5" s="1"/>
  <c r="U3611" i="5"/>
  <c r="X3611" i="5" s="1"/>
  <c r="U3612" i="5"/>
  <c r="X3612" i="5" s="1"/>
  <c r="U3613" i="5"/>
  <c r="X3613" i="5" s="1"/>
  <c r="U3614" i="5"/>
  <c r="X3614" i="5" s="1"/>
  <c r="U3615" i="5"/>
  <c r="X3615" i="5" s="1"/>
  <c r="U3616" i="5"/>
  <c r="X3616" i="5" s="1"/>
  <c r="U3617" i="5"/>
  <c r="X3617" i="5" s="1"/>
  <c r="U3618" i="5"/>
  <c r="X3618" i="5" s="1"/>
  <c r="U3619" i="5"/>
  <c r="X3619" i="5" s="1"/>
  <c r="U3620" i="5"/>
  <c r="X3620" i="5" s="1"/>
  <c r="U3621" i="5"/>
  <c r="X3621" i="5" s="1"/>
  <c r="U3622" i="5"/>
  <c r="X3622" i="5" s="1"/>
  <c r="U3623" i="5"/>
  <c r="X3623" i="5" s="1"/>
  <c r="U3624" i="5"/>
  <c r="X3624" i="5" s="1"/>
  <c r="U3625" i="5"/>
  <c r="X3625" i="5" s="1"/>
  <c r="U3626" i="5"/>
  <c r="X3626" i="5" s="1"/>
  <c r="U3627" i="5"/>
  <c r="X3627" i="5" s="1"/>
  <c r="U3628" i="5"/>
  <c r="X3628" i="5" s="1"/>
  <c r="U3629" i="5"/>
  <c r="X3629" i="5" s="1"/>
  <c r="U3630" i="5"/>
  <c r="X3630" i="5" s="1"/>
  <c r="U3631" i="5"/>
  <c r="X3631" i="5" s="1"/>
  <c r="U3632" i="5"/>
  <c r="X3632" i="5" s="1"/>
  <c r="U3633" i="5"/>
  <c r="X3633" i="5" s="1"/>
  <c r="U3634" i="5"/>
  <c r="X3634" i="5" s="1"/>
  <c r="U3635" i="5"/>
  <c r="X3635" i="5" s="1"/>
  <c r="U3636" i="5"/>
  <c r="X3636" i="5" s="1"/>
  <c r="U3637" i="5"/>
  <c r="X3637" i="5" s="1"/>
  <c r="U3638" i="5"/>
  <c r="X3638" i="5" s="1"/>
  <c r="U3639" i="5"/>
  <c r="X3639" i="5" s="1"/>
  <c r="U3640" i="5"/>
  <c r="X3640" i="5" s="1"/>
  <c r="U3641" i="5"/>
  <c r="X3641" i="5" s="1"/>
  <c r="U3642" i="5"/>
  <c r="X3642" i="5" s="1"/>
  <c r="U3643" i="5"/>
  <c r="X3643" i="5" s="1"/>
  <c r="U3644" i="5"/>
  <c r="X3644" i="5" s="1"/>
  <c r="U3645" i="5"/>
  <c r="X3645" i="5" s="1"/>
  <c r="U3646" i="5"/>
  <c r="X3646" i="5" s="1"/>
  <c r="U3647" i="5"/>
  <c r="X3647" i="5" s="1"/>
  <c r="U3648" i="5"/>
  <c r="X3648" i="5" s="1"/>
  <c r="U3649" i="5"/>
  <c r="X3649" i="5" s="1"/>
  <c r="U3650" i="5"/>
  <c r="X3650" i="5" s="1"/>
  <c r="U3651" i="5"/>
  <c r="X3651" i="5" s="1"/>
  <c r="U3652" i="5"/>
  <c r="X3652" i="5" s="1"/>
  <c r="U3653" i="5"/>
  <c r="X3653" i="5" s="1"/>
  <c r="U3654" i="5"/>
  <c r="X3654" i="5" s="1"/>
  <c r="U3655" i="5"/>
  <c r="X3655" i="5" s="1"/>
  <c r="U3656" i="5"/>
  <c r="X3656" i="5" s="1"/>
  <c r="U3657" i="5"/>
  <c r="X3657" i="5" s="1"/>
  <c r="U3658" i="5"/>
  <c r="X3658" i="5" s="1"/>
  <c r="U3659" i="5"/>
  <c r="X3659" i="5" s="1"/>
  <c r="U3660" i="5"/>
  <c r="X3660" i="5" s="1"/>
  <c r="U3661" i="5"/>
  <c r="X3661" i="5" s="1"/>
  <c r="U3662" i="5"/>
  <c r="X3662" i="5" s="1"/>
  <c r="U3663" i="5"/>
  <c r="X3663" i="5" s="1"/>
  <c r="U3664" i="5"/>
  <c r="X3664" i="5" s="1"/>
  <c r="U3665" i="5"/>
  <c r="X3665" i="5" s="1"/>
  <c r="U3666" i="5"/>
  <c r="X3666" i="5" s="1"/>
  <c r="U3667" i="5"/>
  <c r="X3667" i="5" s="1"/>
  <c r="U3668" i="5"/>
  <c r="X3668" i="5" s="1"/>
  <c r="U3669" i="5"/>
  <c r="X3669" i="5" s="1"/>
  <c r="U3670" i="5"/>
  <c r="X3670" i="5" s="1"/>
  <c r="U3671" i="5"/>
  <c r="X3671" i="5" s="1"/>
  <c r="U3672" i="5"/>
  <c r="X3672" i="5" s="1"/>
  <c r="U3673" i="5"/>
  <c r="X3673" i="5" s="1"/>
  <c r="U3674" i="5"/>
  <c r="X3674" i="5" s="1"/>
  <c r="U3675" i="5"/>
  <c r="X3675" i="5" s="1"/>
  <c r="U3676" i="5"/>
  <c r="X3676" i="5" s="1"/>
  <c r="U3677" i="5"/>
  <c r="X3677" i="5" s="1"/>
  <c r="U3678" i="5"/>
  <c r="X3678" i="5" s="1"/>
  <c r="U3679" i="5"/>
  <c r="X3679" i="5" s="1"/>
  <c r="U3680" i="5"/>
  <c r="X3680" i="5" s="1"/>
  <c r="U3681" i="5"/>
  <c r="X3681" i="5" s="1"/>
  <c r="U3682" i="5"/>
  <c r="X3682" i="5" s="1"/>
  <c r="U3683" i="5"/>
  <c r="X3683" i="5" s="1"/>
  <c r="U3684" i="5"/>
  <c r="X3684" i="5" s="1"/>
  <c r="U3685" i="5"/>
  <c r="X3685" i="5" s="1"/>
  <c r="U3686" i="5"/>
  <c r="X3686" i="5" s="1"/>
  <c r="U3687" i="5"/>
  <c r="X3687" i="5" s="1"/>
  <c r="U3688" i="5"/>
  <c r="X3688" i="5" s="1"/>
  <c r="U3689" i="5"/>
  <c r="X3689" i="5" s="1"/>
  <c r="U3690" i="5"/>
  <c r="X3690" i="5" s="1"/>
  <c r="U3691" i="5"/>
  <c r="X3691" i="5" s="1"/>
  <c r="U3692" i="5"/>
  <c r="X3692" i="5" s="1"/>
  <c r="U3693" i="5"/>
  <c r="X3693" i="5" s="1"/>
  <c r="U3694" i="5"/>
  <c r="X3694" i="5" s="1"/>
  <c r="U3695" i="5"/>
  <c r="X3695" i="5" s="1"/>
  <c r="U3696" i="5"/>
  <c r="X3696" i="5" s="1"/>
  <c r="U3697" i="5"/>
  <c r="X3697" i="5" s="1"/>
  <c r="U3698" i="5"/>
  <c r="X3698" i="5" s="1"/>
  <c r="U3699" i="5"/>
  <c r="X3699" i="5" s="1"/>
  <c r="U3700" i="5"/>
  <c r="X3700" i="5" s="1"/>
  <c r="U3701" i="5"/>
  <c r="X3701" i="5" s="1"/>
  <c r="U3702" i="5"/>
  <c r="X3702" i="5" s="1"/>
  <c r="U3703" i="5"/>
  <c r="X3703" i="5" s="1"/>
  <c r="U3704" i="5"/>
  <c r="X3704" i="5" s="1"/>
  <c r="U3705" i="5"/>
  <c r="X3705" i="5" s="1"/>
  <c r="U3706" i="5"/>
  <c r="X3706" i="5" s="1"/>
  <c r="U3707" i="5"/>
  <c r="X3707" i="5" s="1"/>
  <c r="U3708" i="5"/>
  <c r="X3708" i="5" s="1"/>
  <c r="U3709" i="5"/>
  <c r="X3709" i="5" s="1"/>
  <c r="U3710" i="5"/>
  <c r="X3710" i="5" s="1"/>
  <c r="U3711" i="5"/>
  <c r="X3711" i="5" s="1"/>
  <c r="U3712" i="5"/>
  <c r="X3712" i="5" s="1"/>
  <c r="U3713" i="5"/>
  <c r="X3713" i="5" s="1"/>
  <c r="U3714" i="5"/>
  <c r="X3714" i="5" s="1"/>
  <c r="U3715" i="5"/>
  <c r="X3715" i="5" s="1"/>
  <c r="U3716" i="5"/>
  <c r="X3716" i="5" s="1"/>
  <c r="U3717" i="5"/>
  <c r="X3717" i="5" s="1"/>
  <c r="U3718" i="5"/>
  <c r="X3718" i="5" s="1"/>
  <c r="U3719" i="5"/>
  <c r="X3719" i="5" s="1"/>
  <c r="U3720" i="5"/>
  <c r="X3720" i="5" s="1"/>
  <c r="U3721" i="5"/>
  <c r="X3721" i="5" s="1"/>
  <c r="U3722" i="5"/>
  <c r="X3722" i="5" s="1"/>
  <c r="U3723" i="5"/>
  <c r="X3723" i="5" s="1"/>
  <c r="U3724" i="5"/>
  <c r="X3724" i="5" s="1"/>
  <c r="U3725" i="5"/>
  <c r="X3725" i="5" s="1"/>
  <c r="U3726" i="5"/>
  <c r="X3726" i="5" s="1"/>
  <c r="U3727" i="5"/>
  <c r="X3727" i="5" s="1"/>
  <c r="U3728" i="5"/>
  <c r="X3728" i="5" s="1"/>
  <c r="U3729" i="5"/>
  <c r="X3729" i="5" s="1"/>
  <c r="U3730" i="5"/>
  <c r="X3730" i="5" s="1"/>
  <c r="U3731" i="5"/>
  <c r="X3731" i="5" s="1"/>
  <c r="U3732" i="5"/>
  <c r="X3732" i="5" s="1"/>
  <c r="U3733" i="5"/>
  <c r="X3733" i="5" s="1"/>
  <c r="U3734" i="5"/>
  <c r="X3734" i="5" s="1"/>
  <c r="U3735" i="5"/>
  <c r="X3735" i="5" s="1"/>
  <c r="U3736" i="5"/>
  <c r="X3736" i="5" s="1"/>
  <c r="U3737" i="5"/>
  <c r="X3737" i="5" s="1"/>
  <c r="U3738" i="5"/>
  <c r="X3738" i="5" s="1"/>
  <c r="U3739" i="5"/>
  <c r="X3739" i="5" s="1"/>
  <c r="U3740" i="5"/>
  <c r="X3740" i="5" s="1"/>
  <c r="U3741" i="5"/>
  <c r="X3741" i="5" s="1"/>
  <c r="U3742" i="5"/>
  <c r="X3742" i="5" s="1"/>
  <c r="U3743" i="5"/>
  <c r="X3743" i="5" s="1"/>
  <c r="U3744" i="5"/>
  <c r="X3744" i="5" s="1"/>
  <c r="U3745" i="5"/>
  <c r="X3745" i="5" s="1"/>
  <c r="U3746" i="5"/>
  <c r="X3746" i="5" s="1"/>
  <c r="U3747" i="5"/>
  <c r="X3747" i="5" s="1"/>
  <c r="U3748" i="5"/>
  <c r="X3748" i="5" s="1"/>
  <c r="U3749" i="5"/>
  <c r="X3749" i="5" s="1"/>
  <c r="U3750" i="5"/>
  <c r="X3750" i="5" s="1"/>
  <c r="U3751" i="5"/>
  <c r="X3751" i="5" s="1"/>
  <c r="U3752" i="5"/>
  <c r="X3752" i="5" s="1"/>
  <c r="U3753" i="5"/>
  <c r="X3753" i="5" s="1"/>
  <c r="U3754" i="5"/>
  <c r="X3754" i="5" s="1"/>
  <c r="U3755" i="5"/>
  <c r="X3755" i="5" s="1"/>
  <c r="U3756" i="5"/>
  <c r="X3756" i="5" s="1"/>
  <c r="U3757" i="5"/>
  <c r="X3757" i="5" s="1"/>
  <c r="U3758" i="5"/>
  <c r="X3758" i="5" s="1"/>
  <c r="U3759" i="5"/>
  <c r="X3759" i="5" s="1"/>
  <c r="U3760" i="5"/>
  <c r="X3760" i="5" s="1"/>
  <c r="U3761" i="5"/>
  <c r="X3761" i="5" s="1"/>
  <c r="U3762" i="5"/>
  <c r="X3762" i="5" s="1"/>
  <c r="U3763" i="5"/>
  <c r="X3763" i="5" s="1"/>
  <c r="U3764" i="5"/>
  <c r="X3764" i="5" s="1"/>
  <c r="U3765" i="5"/>
  <c r="X3765" i="5" s="1"/>
  <c r="U3766" i="5"/>
  <c r="X3766" i="5" s="1"/>
  <c r="U3767" i="5"/>
  <c r="X3767" i="5" s="1"/>
  <c r="U3768" i="5"/>
  <c r="X3768" i="5" s="1"/>
  <c r="U3769" i="5"/>
  <c r="X3769" i="5" s="1"/>
  <c r="U3770" i="5"/>
  <c r="X3770" i="5" s="1"/>
  <c r="U3771" i="5"/>
  <c r="X3771" i="5" s="1"/>
  <c r="U3772" i="5"/>
  <c r="X3772" i="5" s="1"/>
  <c r="U3773" i="5"/>
  <c r="X3773" i="5" s="1"/>
  <c r="U3774" i="5"/>
  <c r="X3774" i="5" s="1"/>
  <c r="U3775" i="5"/>
  <c r="X3775" i="5" s="1"/>
  <c r="U3776" i="5"/>
  <c r="X3776" i="5" s="1"/>
  <c r="U3777" i="5"/>
  <c r="X3777" i="5" s="1"/>
  <c r="U3778" i="5"/>
  <c r="X3778" i="5" s="1"/>
  <c r="U3779" i="5"/>
  <c r="X3779" i="5" s="1"/>
  <c r="U3780" i="5"/>
  <c r="X3780" i="5" s="1"/>
  <c r="U3781" i="5"/>
  <c r="X3781" i="5" s="1"/>
  <c r="U3782" i="5"/>
  <c r="X3782" i="5" s="1"/>
  <c r="U3783" i="5"/>
  <c r="X3783" i="5" s="1"/>
  <c r="U3784" i="5"/>
  <c r="X3784" i="5" s="1"/>
  <c r="U3785" i="5"/>
  <c r="X3785" i="5" s="1"/>
  <c r="U3786" i="5"/>
  <c r="X3786" i="5" s="1"/>
  <c r="U3787" i="5"/>
  <c r="X3787" i="5" s="1"/>
  <c r="U3788" i="5"/>
  <c r="X3788" i="5" s="1"/>
  <c r="U3789" i="5"/>
  <c r="X3789" i="5" s="1"/>
  <c r="U3790" i="5"/>
  <c r="X3790" i="5" s="1"/>
  <c r="U3791" i="5"/>
  <c r="X3791" i="5" s="1"/>
  <c r="U3792" i="5"/>
  <c r="X3792" i="5" s="1"/>
  <c r="U3793" i="5"/>
  <c r="X3793" i="5" s="1"/>
  <c r="U3794" i="5"/>
  <c r="X3794" i="5" s="1"/>
  <c r="U3795" i="5"/>
  <c r="X3795" i="5" s="1"/>
  <c r="U3796" i="5"/>
  <c r="X3796" i="5" s="1"/>
  <c r="U3797" i="5"/>
  <c r="X3797" i="5" s="1"/>
  <c r="U3798" i="5"/>
  <c r="X3798" i="5" s="1"/>
  <c r="U3799" i="5"/>
  <c r="X3799" i="5" s="1"/>
  <c r="U3800" i="5"/>
  <c r="X3800" i="5" s="1"/>
  <c r="U3801" i="5"/>
  <c r="X3801" i="5" s="1"/>
  <c r="U3802" i="5"/>
  <c r="X3802" i="5" s="1"/>
  <c r="U3803" i="5"/>
  <c r="X3803" i="5" s="1"/>
  <c r="U3804" i="5"/>
  <c r="X3804" i="5" s="1"/>
  <c r="U3805" i="5"/>
  <c r="X3805" i="5" s="1"/>
  <c r="U3806" i="5"/>
  <c r="X3806" i="5" s="1"/>
  <c r="U3807" i="5"/>
  <c r="X3807" i="5" s="1"/>
  <c r="U3808" i="5"/>
  <c r="X3808" i="5" s="1"/>
  <c r="U3809" i="5"/>
  <c r="X3809" i="5" s="1"/>
  <c r="U3810" i="5"/>
  <c r="X3810" i="5" s="1"/>
  <c r="U3811" i="5"/>
  <c r="X3811" i="5" s="1"/>
  <c r="U3812" i="5"/>
  <c r="X3812" i="5" s="1"/>
  <c r="U3813" i="5"/>
  <c r="X3813" i="5" s="1"/>
  <c r="U3814" i="5"/>
  <c r="X3814" i="5" s="1"/>
  <c r="U3815" i="5"/>
  <c r="X3815" i="5" s="1"/>
  <c r="U3816" i="5"/>
  <c r="X3816" i="5" s="1"/>
  <c r="U3817" i="5"/>
  <c r="X3817" i="5" s="1"/>
  <c r="U3818" i="5"/>
  <c r="X3818" i="5" s="1"/>
  <c r="U3819" i="5"/>
  <c r="X3819" i="5" s="1"/>
  <c r="U3820" i="5"/>
  <c r="X3820" i="5" s="1"/>
  <c r="U3821" i="5"/>
  <c r="X3821" i="5" s="1"/>
  <c r="U3822" i="5"/>
  <c r="X3822" i="5" s="1"/>
  <c r="U3823" i="5"/>
  <c r="X3823" i="5" s="1"/>
  <c r="U3824" i="5"/>
  <c r="X3824" i="5" s="1"/>
  <c r="U3825" i="5"/>
  <c r="X3825" i="5" s="1"/>
  <c r="U3826" i="5"/>
  <c r="X3826" i="5" s="1"/>
  <c r="U3827" i="5"/>
  <c r="X3827" i="5" s="1"/>
  <c r="U3828" i="5"/>
  <c r="X3828" i="5" s="1"/>
  <c r="U3829" i="5"/>
  <c r="X3829" i="5" s="1"/>
  <c r="U3830" i="5"/>
  <c r="X3830" i="5" s="1"/>
  <c r="U3831" i="5"/>
  <c r="X3831" i="5" s="1"/>
  <c r="U3832" i="5"/>
  <c r="X3832" i="5" s="1"/>
  <c r="U3833" i="5"/>
  <c r="X3833" i="5" s="1"/>
  <c r="U3834" i="5"/>
  <c r="X3834" i="5" s="1"/>
  <c r="U3835" i="5"/>
  <c r="X3835" i="5" s="1"/>
  <c r="U3836" i="5"/>
  <c r="X3836" i="5" s="1"/>
  <c r="U3837" i="5"/>
  <c r="X3837" i="5" s="1"/>
  <c r="U3838" i="5"/>
  <c r="X3838" i="5" s="1"/>
  <c r="U3839" i="5"/>
  <c r="X3839" i="5" s="1"/>
  <c r="U3840" i="5"/>
  <c r="X3840" i="5" s="1"/>
  <c r="U3841" i="5"/>
  <c r="X3841" i="5" s="1"/>
  <c r="U3842" i="5"/>
  <c r="X3842" i="5" s="1"/>
  <c r="U3843" i="5"/>
  <c r="X3843" i="5" s="1"/>
  <c r="U3844" i="5"/>
  <c r="X3844" i="5" s="1"/>
  <c r="U3845" i="5"/>
  <c r="X3845" i="5" s="1"/>
  <c r="U3846" i="5"/>
  <c r="X3846" i="5" s="1"/>
  <c r="U3847" i="5"/>
  <c r="X3847" i="5" s="1"/>
  <c r="U3848" i="5"/>
  <c r="X3848" i="5" s="1"/>
  <c r="U3849" i="5"/>
  <c r="X3849" i="5" s="1"/>
  <c r="U3850" i="5"/>
  <c r="X3850" i="5" s="1"/>
  <c r="U3851" i="5"/>
  <c r="X3851" i="5" s="1"/>
  <c r="U3852" i="5"/>
  <c r="X3852" i="5" s="1"/>
  <c r="U3853" i="5"/>
  <c r="X3853" i="5" s="1"/>
  <c r="U3854" i="5"/>
  <c r="X3854" i="5" s="1"/>
  <c r="U3855" i="5"/>
  <c r="X3855" i="5" s="1"/>
  <c r="U3856" i="5"/>
  <c r="X3856" i="5" s="1"/>
  <c r="U3857" i="5"/>
  <c r="X3857" i="5" s="1"/>
  <c r="U3858" i="5"/>
  <c r="X3858" i="5" s="1"/>
  <c r="U3859" i="5"/>
  <c r="X3859" i="5" s="1"/>
  <c r="U3860" i="5"/>
  <c r="X3860" i="5" s="1"/>
  <c r="U3861" i="5"/>
  <c r="X3861" i="5" s="1"/>
  <c r="U3862" i="5"/>
  <c r="X3862" i="5" s="1"/>
  <c r="U3863" i="5"/>
  <c r="X3863" i="5" s="1"/>
  <c r="U3864" i="5"/>
  <c r="X3864" i="5" s="1"/>
  <c r="U3865" i="5"/>
  <c r="X3865" i="5" s="1"/>
  <c r="U3866" i="5"/>
  <c r="X3866" i="5" s="1"/>
  <c r="U3867" i="5"/>
  <c r="X3867" i="5" s="1"/>
  <c r="U3868" i="5"/>
  <c r="X3868" i="5" s="1"/>
  <c r="U3869" i="5"/>
  <c r="X3869" i="5" s="1"/>
  <c r="U3870" i="5"/>
  <c r="X3870" i="5" s="1"/>
  <c r="U3871" i="5"/>
  <c r="X3871" i="5" s="1"/>
  <c r="U3872" i="5"/>
  <c r="X3872" i="5" s="1"/>
  <c r="U3873" i="5"/>
  <c r="X3873" i="5" s="1"/>
  <c r="U3874" i="5"/>
  <c r="X3874" i="5" s="1"/>
  <c r="U3875" i="5"/>
  <c r="X3875" i="5" s="1"/>
  <c r="U3876" i="5"/>
  <c r="X3876" i="5" s="1"/>
  <c r="U3877" i="5"/>
  <c r="X3877" i="5" s="1"/>
  <c r="U3878" i="5"/>
  <c r="X3878" i="5" s="1"/>
  <c r="U3879" i="5"/>
  <c r="X3879" i="5" s="1"/>
  <c r="U3880" i="5"/>
  <c r="X3880" i="5" s="1"/>
  <c r="U3881" i="5"/>
  <c r="X3881" i="5" s="1"/>
  <c r="U3882" i="5"/>
  <c r="X3882" i="5" s="1"/>
  <c r="U3883" i="5"/>
  <c r="X3883" i="5" s="1"/>
  <c r="U3884" i="5"/>
  <c r="X3884" i="5" s="1"/>
  <c r="U3885" i="5"/>
  <c r="X3885" i="5" s="1"/>
  <c r="U3886" i="5"/>
  <c r="X3886" i="5" s="1"/>
  <c r="U3887" i="5"/>
  <c r="X3887" i="5" s="1"/>
  <c r="U3888" i="5"/>
  <c r="X3888" i="5" s="1"/>
  <c r="U3889" i="5"/>
  <c r="X3889" i="5" s="1"/>
  <c r="U3890" i="5"/>
  <c r="X3890" i="5" s="1"/>
  <c r="U3891" i="5"/>
  <c r="X3891" i="5" s="1"/>
  <c r="U3892" i="5"/>
  <c r="X3892" i="5" s="1"/>
  <c r="U3893" i="5"/>
  <c r="X3893" i="5" s="1"/>
  <c r="U3894" i="5"/>
  <c r="X3894" i="5" s="1"/>
  <c r="U3895" i="5"/>
  <c r="X3895" i="5" s="1"/>
  <c r="U3896" i="5"/>
  <c r="X3896" i="5" s="1"/>
  <c r="U3897" i="5"/>
  <c r="X3897" i="5" s="1"/>
  <c r="U3898" i="5"/>
  <c r="X3898" i="5" s="1"/>
  <c r="U3899" i="5"/>
  <c r="X3899" i="5" s="1"/>
  <c r="U3900" i="5"/>
  <c r="X3900" i="5" s="1"/>
  <c r="U3901" i="5"/>
  <c r="X3901" i="5" s="1"/>
  <c r="U3902" i="5"/>
  <c r="X3902" i="5" s="1"/>
  <c r="U3903" i="5"/>
  <c r="X3903" i="5" s="1"/>
  <c r="U3904" i="5"/>
  <c r="X3904" i="5" s="1"/>
  <c r="U3905" i="5"/>
  <c r="X3905" i="5" s="1"/>
  <c r="U3906" i="5"/>
  <c r="X3906" i="5" s="1"/>
  <c r="U3907" i="5"/>
  <c r="X3907" i="5" s="1"/>
  <c r="U3908" i="5"/>
  <c r="X3908" i="5" s="1"/>
  <c r="U3909" i="5"/>
  <c r="X3909" i="5" s="1"/>
  <c r="U3910" i="5"/>
  <c r="X3910" i="5" s="1"/>
  <c r="U3911" i="5"/>
  <c r="X3911" i="5" s="1"/>
  <c r="U3912" i="5"/>
  <c r="X3912" i="5" s="1"/>
  <c r="U3913" i="5"/>
  <c r="X3913" i="5" s="1"/>
  <c r="U3914" i="5"/>
  <c r="X3914" i="5" s="1"/>
  <c r="U3915" i="5"/>
  <c r="X3915" i="5" s="1"/>
  <c r="U3916" i="5"/>
  <c r="X3916" i="5" s="1"/>
  <c r="U3917" i="5"/>
  <c r="X3917" i="5" s="1"/>
  <c r="U3918" i="5"/>
  <c r="X3918" i="5" s="1"/>
  <c r="U3919" i="5"/>
  <c r="X3919" i="5" s="1"/>
  <c r="U3920" i="5"/>
  <c r="X3920" i="5" s="1"/>
  <c r="U3921" i="5"/>
  <c r="X3921" i="5" s="1"/>
  <c r="U3922" i="5"/>
  <c r="X3922" i="5" s="1"/>
  <c r="U3923" i="5"/>
  <c r="X3923" i="5" s="1"/>
  <c r="U3924" i="5"/>
  <c r="X3924" i="5" s="1"/>
  <c r="U3925" i="5"/>
  <c r="X3925" i="5" s="1"/>
  <c r="U3926" i="5"/>
  <c r="X3926" i="5" s="1"/>
  <c r="U3927" i="5"/>
  <c r="X3927" i="5" s="1"/>
  <c r="U3928" i="5"/>
  <c r="X3928" i="5" s="1"/>
  <c r="U3929" i="5"/>
  <c r="X3929" i="5" s="1"/>
  <c r="U3930" i="5"/>
  <c r="X3930" i="5" s="1"/>
  <c r="U3931" i="5"/>
  <c r="X3931" i="5" s="1"/>
  <c r="U3932" i="5"/>
  <c r="X3932" i="5" s="1"/>
  <c r="U3933" i="5"/>
  <c r="X3933" i="5" s="1"/>
  <c r="U3934" i="5"/>
  <c r="X3934" i="5" s="1"/>
  <c r="U3935" i="5"/>
  <c r="X3935" i="5" s="1"/>
  <c r="U3936" i="5"/>
  <c r="X3936" i="5" s="1"/>
  <c r="U3937" i="5"/>
  <c r="X3937" i="5" s="1"/>
  <c r="U3938" i="5"/>
  <c r="X3938" i="5" s="1"/>
  <c r="U3939" i="5"/>
  <c r="X3939" i="5" s="1"/>
  <c r="U3940" i="5"/>
  <c r="X3940" i="5" s="1"/>
  <c r="U3941" i="5"/>
  <c r="X3941" i="5" s="1"/>
  <c r="U3942" i="5"/>
  <c r="X3942" i="5" s="1"/>
  <c r="U3943" i="5"/>
  <c r="X3943" i="5" s="1"/>
  <c r="U3944" i="5"/>
  <c r="X3944" i="5" s="1"/>
  <c r="U3945" i="5"/>
  <c r="X3945" i="5" s="1"/>
  <c r="U3946" i="5"/>
  <c r="X3946" i="5" s="1"/>
  <c r="U3947" i="5"/>
  <c r="X3947" i="5" s="1"/>
  <c r="U3948" i="5"/>
  <c r="X3948" i="5" s="1"/>
  <c r="U3949" i="5"/>
  <c r="X3949" i="5" s="1"/>
  <c r="U3950" i="5"/>
  <c r="X3950" i="5" s="1"/>
  <c r="U3951" i="5"/>
  <c r="X3951" i="5" s="1"/>
  <c r="U3952" i="5"/>
  <c r="X3952" i="5" s="1"/>
  <c r="U3953" i="5"/>
  <c r="X3953" i="5" s="1"/>
  <c r="U3954" i="5"/>
  <c r="X3954" i="5" s="1"/>
  <c r="U3955" i="5"/>
  <c r="X3955" i="5" s="1"/>
  <c r="U3956" i="5"/>
  <c r="X3956" i="5" s="1"/>
  <c r="U3957" i="5"/>
  <c r="X3957" i="5" s="1"/>
  <c r="U3958" i="5"/>
  <c r="X3958" i="5" s="1"/>
  <c r="U3959" i="5"/>
  <c r="X3959" i="5" s="1"/>
  <c r="U3960" i="5"/>
  <c r="X3960" i="5" s="1"/>
  <c r="U3961" i="5"/>
  <c r="X3961" i="5" s="1"/>
  <c r="U3962" i="5"/>
  <c r="X3962" i="5" s="1"/>
  <c r="U3963" i="5"/>
  <c r="X3963" i="5" s="1"/>
  <c r="U3964" i="5"/>
  <c r="X3964" i="5" s="1"/>
  <c r="U3965" i="5"/>
  <c r="X3965" i="5" s="1"/>
  <c r="U3966" i="5"/>
  <c r="X3966" i="5" s="1"/>
  <c r="U3967" i="5"/>
  <c r="X3967" i="5" s="1"/>
  <c r="U3968" i="5"/>
  <c r="X3968" i="5" s="1"/>
  <c r="U3969" i="5"/>
  <c r="X3969" i="5" s="1"/>
  <c r="U3970" i="5"/>
  <c r="X3970" i="5" s="1"/>
  <c r="U3971" i="5"/>
  <c r="X3971" i="5" s="1"/>
  <c r="U3972" i="5"/>
  <c r="X3972" i="5" s="1"/>
  <c r="U3973" i="5"/>
  <c r="X3973" i="5" s="1"/>
  <c r="U3974" i="5"/>
  <c r="X3974" i="5" s="1"/>
  <c r="U3975" i="5"/>
  <c r="X3975" i="5" s="1"/>
  <c r="U3976" i="5"/>
  <c r="X3976" i="5" s="1"/>
  <c r="U3977" i="5"/>
  <c r="X3977" i="5" s="1"/>
  <c r="U3978" i="5"/>
  <c r="X3978" i="5" s="1"/>
  <c r="U3979" i="5"/>
  <c r="X3979" i="5" s="1"/>
  <c r="U3980" i="5"/>
  <c r="X3980" i="5" s="1"/>
  <c r="U3981" i="5"/>
  <c r="X3981" i="5" s="1"/>
  <c r="U3982" i="5"/>
  <c r="X3982" i="5" s="1"/>
  <c r="U3983" i="5"/>
  <c r="X3983" i="5" s="1"/>
  <c r="U3984" i="5"/>
  <c r="X3984" i="5" s="1"/>
  <c r="U3985" i="5"/>
  <c r="X3985" i="5" s="1"/>
  <c r="U3986" i="5"/>
  <c r="X3986" i="5" s="1"/>
  <c r="U3987" i="5"/>
  <c r="X3987" i="5" s="1"/>
  <c r="U3988" i="5"/>
  <c r="X3988" i="5" s="1"/>
  <c r="U3989" i="5"/>
  <c r="X3989" i="5" s="1"/>
  <c r="U3990" i="5"/>
  <c r="X3990" i="5" s="1"/>
  <c r="U3991" i="5"/>
  <c r="X3991" i="5" s="1"/>
  <c r="U3992" i="5"/>
  <c r="X3992" i="5" s="1"/>
  <c r="U3993" i="5"/>
  <c r="X3993" i="5" s="1"/>
  <c r="U3994" i="5"/>
  <c r="X3994" i="5" s="1"/>
  <c r="U3995" i="5"/>
  <c r="X3995" i="5" s="1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X4001" i="5" s="1"/>
  <c r="U4002" i="5"/>
  <c r="X4002" i="5" s="1"/>
  <c r="U4003" i="5"/>
  <c r="X4003" i="5" s="1"/>
  <c r="U4004" i="5"/>
  <c r="X4004" i="5" s="1"/>
  <c r="U4005" i="5"/>
  <c r="X4005" i="5" s="1"/>
  <c r="U4006" i="5"/>
  <c r="X4006" i="5" s="1"/>
  <c r="U4007" i="5"/>
  <c r="X4007" i="5" s="1"/>
  <c r="U4008" i="5"/>
  <c r="X4008" i="5" s="1"/>
  <c r="U4009" i="5"/>
  <c r="X4009" i="5" s="1"/>
  <c r="U4010" i="5"/>
  <c r="X4010" i="5" s="1"/>
  <c r="U4011" i="5"/>
  <c r="X4011" i="5" s="1"/>
  <c r="U4012" i="5"/>
  <c r="X4012" i="5" s="1"/>
  <c r="U4013" i="5"/>
  <c r="X4013" i="5" s="1"/>
  <c r="U4014" i="5"/>
  <c r="X4014" i="5" s="1"/>
  <c r="U4015" i="5"/>
  <c r="X4015" i="5" s="1"/>
  <c r="U4016" i="5"/>
  <c r="X4016" i="5" s="1"/>
  <c r="U4017" i="5"/>
  <c r="X4017" i="5" s="1"/>
  <c r="U4018" i="5"/>
  <c r="X4018" i="5" s="1"/>
  <c r="U4019" i="5"/>
  <c r="X4019" i="5" s="1"/>
  <c r="U4020" i="5"/>
  <c r="X4020" i="5" s="1"/>
  <c r="U4021" i="5"/>
  <c r="X4021" i="5" s="1"/>
  <c r="U4022" i="5"/>
  <c r="X4022" i="5" s="1"/>
  <c r="U4023" i="5"/>
  <c r="X4023" i="5" s="1"/>
  <c r="U4024" i="5"/>
  <c r="X4024" i="5" s="1"/>
  <c r="U4025" i="5"/>
  <c r="X4025" i="5" s="1"/>
  <c r="U4026" i="5"/>
  <c r="X4026" i="5" s="1"/>
  <c r="U4027" i="5"/>
  <c r="X4027" i="5" s="1"/>
  <c r="U4028" i="5"/>
  <c r="X4028" i="5" s="1"/>
  <c r="U4029" i="5"/>
  <c r="X4029" i="5" s="1"/>
  <c r="U4030" i="5"/>
  <c r="X4030" i="5" s="1"/>
  <c r="U4031" i="5"/>
  <c r="X4031" i="5" s="1"/>
  <c r="U4032" i="5"/>
  <c r="X4032" i="5" s="1"/>
  <c r="U4033" i="5"/>
  <c r="X4033" i="5" s="1"/>
  <c r="U4034" i="5"/>
  <c r="X4034" i="5" s="1"/>
  <c r="U4035" i="5"/>
  <c r="X4035" i="5" s="1"/>
  <c r="U4036" i="5"/>
  <c r="X4036" i="5" s="1"/>
  <c r="U4037" i="5"/>
  <c r="X4037" i="5" s="1"/>
  <c r="U4038" i="5"/>
  <c r="X4038" i="5" s="1"/>
  <c r="U4039" i="5"/>
  <c r="X4039" i="5" s="1"/>
  <c r="U4040" i="5"/>
  <c r="X4040" i="5" s="1"/>
  <c r="U4041" i="5"/>
  <c r="X4041" i="5" s="1"/>
  <c r="U4042" i="5"/>
  <c r="X4042" i="5" s="1"/>
  <c r="U4043" i="5"/>
  <c r="X4043" i="5" s="1"/>
  <c r="U4044" i="5"/>
  <c r="X4044" i="5" s="1"/>
  <c r="U4045" i="5"/>
  <c r="X4045" i="5" s="1"/>
  <c r="U4046" i="5"/>
  <c r="X4046" i="5" s="1"/>
  <c r="U4047" i="5"/>
  <c r="X4047" i="5" s="1"/>
  <c r="U4048" i="5"/>
  <c r="X4048" i="5" s="1"/>
  <c r="U4049" i="5"/>
  <c r="X4049" i="5" s="1"/>
  <c r="U4050" i="5"/>
  <c r="X4050" i="5" s="1"/>
  <c r="U4051" i="5"/>
  <c r="X4051" i="5" s="1"/>
  <c r="U4052" i="5"/>
  <c r="X4052" i="5" s="1"/>
  <c r="U4053" i="5"/>
  <c r="X4053" i="5" s="1"/>
  <c r="U4054" i="5"/>
  <c r="X4054" i="5" s="1"/>
  <c r="U4055" i="5"/>
  <c r="X4055" i="5" s="1"/>
  <c r="U4056" i="5"/>
  <c r="X4056" i="5" s="1"/>
  <c r="U4057" i="5"/>
  <c r="X4057" i="5" s="1"/>
  <c r="U4058" i="5"/>
  <c r="X4058" i="5" s="1"/>
  <c r="U4059" i="5"/>
  <c r="X4059" i="5" s="1"/>
  <c r="U4060" i="5"/>
  <c r="X4060" i="5" s="1"/>
  <c r="U4061" i="5"/>
  <c r="X4061" i="5" s="1"/>
  <c r="U4062" i="5"/>
  <c r="X4062" i="5" s="1"/>
  <c r="U4063" i="5"/>
  <c r="X4063" i="5" s="1"/>
  <c r="U4064" i="5"/>
  <c r="X4064" i="5" s="1"/>
  <c r="U4065" i="5"/>
  <c r="X4065" i="5" s="1"/>
  <c r="U4066" i="5"/>
  <c r="X4066" i="5" s="1"/>
  <c r="U4067" i="5"/>
  <c r="X4067" i="5" s="1"/>
  <c r="U4068" i="5"/>
  <c r="X4068" i="5" s="1"/>
  <c r="U4069" i="5"/>
  <c r="X4069" i="5" s="1"/>
  <c r="U4070" i="5"/>
  <c r="X4070" i="5" s="1"/>
  <c r="U4071" i="5"/>
  <c r="X4071" i="5" s="1"/>
  <c r="U4072" i="5"/>
  <c r="X4072" i="5" s="1"/>
  <c r="U4073" i="5"/>
  <c r="X4073" i="5" s="1"/>
  <c r="U4074" i="5"/>
  <c r="X4074" i="5" s="1"/>
  <c r="U4075" i="5"/>
  <c r="X4075" i="5" s="1"/>
  <c r="U4076" i="5"/>
  <c r="X4076" i="5" s="1"/>
  <c r="U4077" i="5"/>
  <c r="X4077" i="5" s="1"/>
  <c r="U4078" i="5"/>
  <c r="X4078" i="5" s="1"/>
  <c r="U4079" i="5"/>
  <c r="X4079" i="5" s="1"/>
  <c r="U4080" i="5"/>
  <c r="X4080" i="5" s="1"/>
  <c r="U4081" i="5"/>
  <c r="X4081" i="5" s="1"/>
  <c r="U4082" i="5"/>
  <c r="X4082" i="5" s="1"/>
  <c r="U4083" i="5"/>
  <c r="X4083" i="5" s="1"/>
  <c r="U4084" i="5"/>
  <c r="X4084" i="5" s="1"/>
  <c r="U4085" i="5"/>
  <c r="X4085" i="5" s="1"/>
  <c r="U4086" i="5"/>
  <c r="X4086" i="5" s="1"/>
  <c r="U4087" i="5"/>
  <c r="X4087" i="5" s="1"/>
  <c r="U4088" i="5"/>
  <c r="X4088" i="5" s="1"/>
  <c r="U4089" i="5"/>
  <c r="X4089" i="5" s="1"/>
  <c r="U4090" i="5"/>
  <c r="X4090" i="5" s="1"/>
  <c r="U4091" i="5"/>
  <c r="X4091" i="5" s="1"/>
  <c r="U4092" i="5"/>
  <c r="X4092" i="5" s="1"/>
  <c r="U4093" i="5"/>
  <c r="X4093" i="5" s="1"/>
  <c r="U4094" i="5"/>
  <c r="X4094" i="5" s="1"/>
  <c r="U4095" i="5"/>
  <c r="X4095" i="5" s="1"/>
  <c r="U4096" i="5"/>
  <c r="X4096" i="5" s="1"/>
  <c r="U4097" i="5"/>
  <c r="X4097" i="5" s="1"/>
  <c r="U4098" i="5"/>
  <c r="X4098" i="5" s="1"/>
  <c r="U4099" i="5"/>
  <c r="X4099" i="5" s="1"/>
  <c r="U4100" i="5"/>
  <c r="X4100" i="5" s="1"/>
  <c r="U4101" i="5"/>
  <c r="X4101" i="5" s="1"/>
  <c r="U4102" i="5"/>
  <c r="X4102" i="5" s="1"/>
  <c r="U4103" i="5"/>
  <c r="X4103" i="5" s="1"/>
  <c r="U4104" i="5"/>
  <c r="X4104" i="5" s="1"/>
  <c r="U4105" i="5"/>
  <c r="X4105" i="5" s="1"/>
  <c r="U4106" i="5"/>
  <c r="X4106" i="5" s="1"/>
  <c r="U4107" i="5"/>
  <c r="X4107" i="5" s="1"/>
  <c r="U4108" i="5"/>
  <c r="X4108" i="5" s="1"/>
  <c r="U4109" i="5"/>
  <c r="X4109" i="5" s="1"/>
  <c r="U4110" i="5"/>
  <c r="X4110" i="5" s="1"/>
  <c r="U4111" i="5"/>
  <c r="X4111" i="5" s="1"/>
  <c r="U4112" i="5"/>
  <c r="X4112" i="5" s="1"/>
  <c r="U4113" i="5"/>
  <c r="X4113" i="5" s="1"/>
  <c r="U4114" i="5"/>
  <c r="X4114" i="5" s="1"/>
  <c r="U4115" i="5"/>
  <c r="X4115" i="5" s="1"/>
  <c r="U4116" i="5"/>
  <c r="X4116" i="5" s="1"/>
  <c r="U4117" i="5"/>
  <c r="X4117" i="5" s="1"/>
  <c r="U4118" i="5"/>
  <c r="X4118" i="5" s="1"/>
  <c r="U4119" i="5"/>
  <c r="X4119" i="5" s="1"/>
  <c r="U4120" i="5"/>
  <c r="X4120" i="5" s="1"/>
  <c r="U4121" i="5"/>
  <c r="X4121" i="5" s="1"/>
  <c r="U4122" i="5"/>
  <c r="X4122" i="5" s="1"/>
  <c r="U4123" i="5"/>
  <c r="X4123" i="5" s="1"/>
  <c r="U4124" i="5"/>
  <c r="X4124" i="5" s="1"/>
  <c r="U4125" i="5"/>
  <c r="X4125" i="5" s="1"/>
  <c r="U4126" i="5"/>
  <c r="X4126" i="5" s="1"/>
  <c r="U4127" i="5"/>
  <c r="X4127" i="5" s="1"/>
  <c r="U4128" i="5"/>
  <c r="X4128" i="5" s="1"/>
  <c r="U4129" i="5"/>
  <c r="X4129" i="5" s="1"/>
  <c r="U4130" i="5"/>
  <c r="X4130" i="5" s="1"/>
  <c r="U4131" i="5"/>
  <c r="X4131" i="5" s="1"/>
  <c r="U4132" i="5"/>
  <c r="X4132" i="5" s="1"/>
  <c r="U4133" i="5"/>
  <c r="X4133" i="5" s="1"/>
  <c r="U4134" i="5"/>
  <c r="X4134" i="5" s="1"/>
  <c r="U4135" i="5"/>
  <c r="X4135" i="5" s="1"/>
  <c r="U4136" i="5"/>
  <c r="X4136" i="5" s="1"/>
  <c r="U4137" i="5"/>
  <c r="X4137" i="5" s="1"/>
  <c r="U4138" i="5"/>
  <c r="X4138" i="5" s="1"/>
  <c r="U4139" i="5"/>
  <c r="X4139" i="5" s="1"/>
  <c r="U4140" i="5"/>
  <c r="X4140" i="5" s="1"/>
  <c r="U4141" i="5"/>
  <c r="X4141" i="5" s="1"/>
  <c r="U4142" i="5"/>
  <c r="X4142" i="5" s="1"/>
  <c r="U4143" i="5"/>
  <c r="X4143" i="5" s="1"/>
  <c r="U4144" i="5"/>
  <c r="X4144" i="5" s="1"/>
  <c r="U4145" i="5"/>
  <c r="X4145" i="5" s="1"/>
  <c r="U4146" i="5"/>
  <c r="X4146" i="5" s="1"/>
  <c r="U4147" i="5"/>
  <c r="X4147" i="5" s="1"/>
  <c r="U4148" i="5"/>
  <c r="X4148" i="5" s="1"/>
  <c r="U4149" i="5"/>
  <c r="X4149" i="5" s="1"/>
  <c r="U4150" i="5"/>
  <c r="X4150" i="5" s="1"/>
  <c r="U4151" i="5"/>
  <c r="X4151" i="5" s="1"/>
  <c r="U4152" i="5"/>
  <c r="X4152" i="5" s="1"/>
  <c r="U4153" i="5"/>
  <c r="X4153" i="5" s="1"/>
  <c r="U4154" i="5"/>
  <c r="X4154" i="5" s="1"/>
  <c r="U4155" i="5"/>
  <c r="X4155" i="5" s="1"/>
  <c r="U4156" i="5"/>
  <c r="X4156" i="5" s="1"/>
  <c r="U4157" i="5"/>
  <c r="X4157" i="5" s="1"/>
  <c r="U4158" i="5"/>
  <c r="X4158" i="5" s="1"/>
  <c r="U4159" i="5"/>
  <c r="X4159" i="5" s="1"/>
  <c r="U4160" i="5"/>
  <c r="X4160" i="5" s="1"/>
  <c r="U4161" i="5"/>
  <c r="X4161" i="5" s="1"/>
  <c r="U4162" i="5"/>
  <c r="X4162" i="5" s="1"/>
  <c r="U4163" i="5"/>
  <c r="X4163" i="5" s="1"/>
  <c r="U4164" i="5"/>
  <c r="X4164" i="5" s="1"/>
  <c r="U4165" i="5"/>
  <c r="X4165" i="5" s="1"/>
  <c r="U4166" i="5"/>
  <c r="X4166" i="5" s="1"/>
  <c r="U4167" i="5"/>
  <c r="X4167" i="5" s="1"/>
  <c r="U4168" i="5"/>
  <c r="X4168" i="5" s="1"/>
  <c r="U4169" i="5"/>
  <c r="X4169" i="5" s="1"/>
  <c r="U4170" i="5"/>
  <c r="X4170" i="5" s="1"/>
  <c r="U4171" i="5"/>
  <c r="X4171" i="5" s="1"/>
  <c r="U4172" i="5"/>
  <c r="X4172" i="5" s="1"/>
  <c r="U4173" i="5"/>
  <c r="X4173" i="5" s="1"/>
  <c r="U4174" i="5"/>
  <c r="X4174" i="5" s="1"/>
  <c r="U4175" i="5"/>
  <c r="X4175" i="5" s="1"/>
  <c r="U4176" i="5"/>
  <c r="X4176" i="5" s="1"/>
  <c r="U4177" i="5"/>
  <c r="X4177" i="5" s="1"/>
  <c r="U4178" i="5"/>
  <c r="X4178" i="5" s="1"/>
  <c r="U4179" i="5"/>
  <c r="X4179" i="5" s="1"/>
  <c r="U4180" i="5"/>
  <c r="X4180" i="5" s="1"/>
  <c r="U4181" i="5"/>
  <c r="X4181" i="5" s="1"/>
  <c r="U4182" i="5"/>
  <c r="X4182" i="5" s="1"/>
  <c r="U4183" i="5"/>
  <c r="X4183" i="5" s="1"/>
  <c r="U4184" i="5"/>
  <c r="X4184" i="5" s="1"/>
  <c r="U4185" i="5"/>
  <c r="X4185" i="5" s="1"/>
  <c r="U4186" i="5"/>
  <c r="X4186" i="5" s="1"/>
  <c r="U4187" i="5"/>
  <c r="X4187" i="5" s="1"/>
  <c r="U4188" i="5"/>
  <c r="X4188" i="5" s="1"/>
  <c r="U4189" i="5"/>
  <c r="X4189" i="5" s="1"/>
  <c r="U4190" i="5"/>
  <c r="X4190" i="5" s="1"/>
  <c r="U4191" i="5"/>
  <c r="X4191" i="5" s="1"/>
  <c r="U4192" i="5"/>
  <c r="X4192" i="5" s="1"/>
  <c r="U4193" i="5"/>
  <c r="X4193" i="5" s="1"/>
  <c r="U4194" i="5"/>
  <c r="X4194" i="5" s="1"/>
  <c r="U4195" i="5"/>
  <c r="X4195" i="5" s="1"/>
  <c r="U4196" i="5"/>
  <c r="X4196" i="5" s="1"/>
  <c r="U4197" i="5"/>
  <c r="X4197" i="5" s="1"/>
  <c r="U4198" i="5"/>
  <c r="X4198" i="5" s="1"/>
  <c r="U4199" i="5"/>
  <c r="X4199" i="5" s="1"/>
  <c r="U4200" i="5"/>
  <c r="X4200" i="5" s="1"/>
  <c r="U4201" i="5"/>
  <c r="X4201" i="5" s="1"/>
  <c r="U4202" i="5"/>
  <c r="X4202" i="5" s="1"/>
  <c r="U4203" i="5"/>
  <c r="X4203" i="5" s="1"/>
  <c r="U4204" i="5"/>
  <c r="X4204" i="5" s="1"/>
  <c r="U4205" i="5"/>
  <c r="X4205" i="5" s="1"/>
  <c r="U4206" i="5"/>
  <c r="X4206" i="5" s="1"/>
  <c r="U4207" i="5"/>
  <c r="X4207" i="5" s="1"/>
  <c r="U4208" i="5"/>
  <c r="X4208" i="5" s="1"/>
  <c r="U4209" i="5"/>
  <c r="X4209" i="5" s="1"/>
  <c r="U4210" i="5"/>
  <c r="X4210" i="5" s="1"/>
  <c r="U4211" i="5"/>
  <c r="X4211" i="5" s="1"/>
  <c r="U4212" i="5"/>
  <c r="X4212" i="5" s="1"/>
  <c r="U4213" i="5"/>
  <c r="X4213" i="5" s="1"/>
  <c r="U4214" i="5"/>
  <c r="X4214" i="5" s="1"/>
  <c r="U4215" i="5"/>
  <c r="X4215" i="5" s="1"/>
  <c r="U4216" i="5"/>
  <c r="X4216" i="5" s="1"/>
  <c r="U4217" i="5"/>
  <c r="X4217" i="5" s="1"/>
  <c r="U4218" i="5"/>
  <c r="X4218" i="5" s="1"/>
  <c r="U4219" i="5"/>
  <c r="X4219" i="5" s="1"/>
  <c r="U4220" i="5"/>
  <c r="X4220" i="5" s="1"/>
  <c r="U4221" i="5"/>
  <c r="X4221" i="5" s="1"/>
  <c r="U4222" i="5"/>
  <c r="X4222" i="5" s="1"/>
  <c r="U4223" i="5"/>
  <c r="X4223" i="5" s="1"/>
  <c r="U4224" i="5"/>
  <c r="X4224" i="5" s="1"/>
  <c r="U4225" i="5"/>
  <c r="X4225" i="5" s="1"/>
  <c r="U4226" i="5"/>
  <c r="X4226" i="5" s="1"/>
  <c r="U4227" i="5"/>
  <c r="X4227" i="5" s="1"/>
  <c r="U4228" i="5"/>
  <c r="X4228" i="5" s="1"/>
  <c r="U4229" i="5"/>
  <c r="X4229" i="5" s="1"/>
  <c r="U4230" i="5"/>
  <c r="X4230" i="5" s="1"/>
  <c r="U4231" i="5"/>
  <c r="X4231" i="5" s="1"/>
  <c r="U4232" i="5"/>
  <c r="X4232" i="5" s="1"/>
  <c r="U4233" i="5"/>
  <c r="X4233" i="5" s="1"/>
  <c r="U4234" i="5"/>
  <c r="X4234" i="5" s="1"/>
  <c r="U4235" i="5"/>
  <c r="X4235" i="5" s="1"/>
  <c r="U4236" i="5"/>
  <c r="X4236" i="5" s="1"/>
  <c r="U4237" i="5"/>
  <c r="X4237" i="5" s="1"/>
  <c r="U4238" i="5"/>
  <c r="X4238" i="5" s="1"/>
  <c r="U4239" i="5"/>
  <c r="X4239" i="5" s="1"/>
  <c r="U4240" i="5"/>
  <c r="X4240" i="5" s="1"/>
  <c r="U4241" i="5"/>
  <c r="X4241" i="5" s="1"/>
  <c r="U4242" i="5"/>
  <c r="X4242" i="5" s="1"/>
  <c r="U4243" i="5"/>
  <c r="X4243" i="5" s="1"/>
  <c r="U4244" i="5"/>
  <c r="X4244" i="5" s="1"/>
  <c r="U4245" i="5"/>
  <c r="X4245" i="5" s="1"/>
  <c r="U4246" i="5"/>
  <c r="X4246" i="5" s="1"/>
  <c r="U4247" i="5"/>
  <c r="X4247" i="5" s="1"/>
  <c r="U4248" i="5"/>
  <c r="X4248" i="5" s="1"/>
  <c r="U4249" i="5"/>
  <c r="X4249" i="5" s="1"/>
  <c r="U4250" i="5"/>
  <c r="X4250" i="5" s="1"/>
  <c r="U4251" i="5"/>
  <c r="X4251" i="5" s="1"/>
  <c r="U4252" i="5"/>
  <c r="X4252" i="5" s="1"/>
  <c r="U4253" i="5"/>
  <c r="X4253" i="5" s="1"/>
  <c r="U4254" i="5"/>
  <c r="X4254" i="5" s="1"/>
  <c r="U4255" i="5"/>
  <c r="X4255" i="5" s="1"/>
  <c r="U4256" i="5"/>
  <c r="X4256" i="5" s="1"/>
  <c r="U4257" i="5"/>
  <c r="X4257" i="5" s="1"/>
  <c r="U4258" i="5"/>
  <c r="X4258" i="5" s="1"/>
  <c r="U4259" i="5"/>
  <c r="X4259" i="5" s="1"/>
  <c r="U4260" i="5"/>
  <c r="X4260" i="5" s="1"/>
  <c r="U4261" i="5"/>
  <c r="X4261" i="5" s="1"/>
  <c r="U4262" i="5"/>
  <c r="X4262" i="5" s="1"/>
  <c r="U4263" i="5"/>
  <c r="X4263" i="5" s="1"/>
  <c r="U4264" i="5"/>
  <c r="X4264" i="5" s="1"/>
  <c r="U4265" i="5"/>
  <c r="X4265" i="5" s="1"/>
  <c r="U4266" i="5"/>
  <c r="X4266" i="5" s="1"/>
  <c r="U4267" i="5"/>
  <c r="X4267" i="5" s="1"/>
  <c r="U4268" i="5"/>
  <c r="X4268" i="5" s="1"/>
  <c r="U4269" i="5"/>
  <c r="X4269" i="5" s="1"/>
  <c r="U4270" i="5"/>
  <c r="X4270" i="5" s="1"/>
  <c r="U4271" i="5"/>
  <c r="X4271" i="5" s="1"/>
  <c r="U4272" i="5"/>
  <c r="X4272" i="5" s="1"/>
  <c r="U4273" i="5"/>
  <c r="X4273" i="5" s="1"/>
  <c r="U4274" i="5"/>
  <c r="X4274" i="5" s="1"/>
  <c r="U4275" i="5"/>
  <c r="X4275" i="5" s="1"/>
  <c r="U4276" i="5"/>
  <c r="X4276" i="5" s="1"/>
  <c r="U4277" i="5"/>
  <c r="X4277" i="5" s="1"/>
  <c r="U4278" i="5"/>
  <c r="X4278" i="5" s="1"/>
  <c r="U4279" i="5"/>
  <c r="X4279" i="5" s="1"/>
  <c r="U4280" i="5"/>
  <c r="X4280" i="5" s="1"/>
  <c r="U4281" i="5"/>
  <c r="X4281" i="5" s="1"/>
  <c r="U4282" i="5"/>
  <c r="X4282" i="5" s="1"/>
  <c r="U4283" i="5"/>
  <c r="X4283" i="5" s="1"/>
  <c r="U4284" i="5"/>
  <c r="X4284" i="5" s="1"/>
  <c r="U4285" i="5"/>
  <c r="X4285" i="5" s="1"/>
  <c r="U4286" i="5"/>
  <c r="X4286" i="5" s="1"/>
  <c r="U4287" i="5"/>
  <c r="X4287" i="5" s="1"/>
  <c r="U4288" i="5"/>
  <c r="X4288" i="5" s="1"/>
  <c r="U4289" i="5"/>
  <c r="X4289" i="5" s="1"/>
  <c r="U4290" i="5"/>
  <c r="X4290" i="5" s="1"/>
  <c r="U4291" i="5"/>
  <c r="X4291" i="5" s="1"/>
  <c r="U4292" i="5"/>
  <c r="X4292" i="5" s="1"/>
  <c r="U4293" i="5"/>
  <c r="X4293" i="5" s="1"/>
  <c r="U4294" i="5"/>
  <c r="X4294" i="5" s="1"/>
  <c r="U4295" i="5"/>
  <c r="X4295" i="5" s="1"/>
  <c r="U4296" i="5"/>
  <c r="X4296" i="5" s="1"/>
  <c r="U4297" i="5"/>
  <c r="X4297" i="5" s="1"/>
  <c r="U4298" i="5"/>
  <c r="X4298" i="5" s="1"/>
  <c r="U4299" i="5"/>
  <c r="X4299" i="5" s="1"/>
  <c r="U4300" i="5"/>
  <c r="X4300" i="5" s="1"/>
  <c r="U4301" i="5"/>
  <c r="X4301" i="5" s="1"/>
  <c r="U4302" i="5"/>
  <c r="X4302" i="5" s="1"/>
  <c r="U4303" i="5"/>
  <c r="X4303" i="5" s="1"/>
  <c r="U4304" i="5"/>
  <c r="X4304" i="5" s="1"/>
  <c r="U4305" i="5"/>
  <c r="X4305" i="5" s="1"/>
  <c r="U4306" i="5"/>
  <c r="X4306" i="5" s="1"/>
  <c r="U4307" i="5"/>
  <c r="X4307" i="5" s="1"/>
  <c r="U4308" i="5"/>
  <c r="X4308" i="5" s="1"/>
  <c r="U4309" i="5"/>
  <c r="X4309" i="5" s="1"/>
  <c r="U4310" i="5"/>
  <c r="X4310" i="5" s="1"/>
  <c r="U4311" i="5"/>
  <c r="X4311" i="5" s="1"/>
  <c r="U4312" i="5"/>
  <c r="X4312" i="5" s="1"/>
  <c r="U4313" i="5"/>
  <c r="X4313" i="5" s="1"/>
  <c r="U4314" i="5"/>
  <c r="X4314" i="5" s="1"/>
  <c r="U4315" i="5"/>
  <c r="X4315" i="5" s="1"/>
  <c r="U4316" i="5"/>
  <c r="X4316" i="5" s="1"/>
  <c r="U4317" i="5"/>
  <c r="X4317" i="5" s="1"/>
  <c r="U4318" i="5"/>
  <c r="X4318" i="5" s="1"/>
  <c r="U4319" i="5"/>
  <c r="X4319" i="5" s="1"/>
  <c r="U4320" i="5"/>
  <c r="X4320" i="5" s="1"/>
  <c r="U4321" i="5"/>
  <c r="X4321" i="5" s="1"/>
  <c r="U4322" i="5"/>
  <c r="X4322" i="5" s="1"/>
  <c r="U4323" i="5"/>
  <c r="X4323" i="5" s="1"/>
  <c r="U4324" i="5"/>
  <c r="X4324" i="5" s="1"/>
  <c r="U4325" i="5"/>
  <c r="X4325" i="5" s="1"/>
  <c r="U4326" i="5"/>
  <c r="X4326" i="5" s="1"/>
  <c r="U4327" i="5"/>
  <c r="X4327" i="5" s="1"/>
  <c r="U4328" i="5"/>
  <c r="X4328" i="5" s="1"/>
  <c r="U4329" i="5"/>
  <c r="X4329" i="5" s="1"/>
  <c r="U4330" i="5"/>
  <c r="X4330" i="5" s="1"/>
  <c r="U4331" i="5"/>
  <c r="X4331" i="5" s="1"/>
  <c r="U4332" i="5"/>
  <c r="X4332" i="5" s="1"/>
  <c r="U4333" i="5"/>
  <c r="X4333" i="5" s="1"/>
  <c r="U4334" i="5"/>
  <c r="X4334" i="5" s="1"/>
  <c r="U4335" i="5"/>
  <c r="X4335" i="5" s="1"/>
  <c r="U4336" i="5"/>
  <c r="X4336" i="5" s="1"/>
  <c r="U4337" i="5"/>
  <c r="X4337" i="5" s="1"/>
  <c r="U4338" i="5"/>
  <c r="X4338" i="5" s="1"/>
  <c r="U4339" i="5"/>
  <c r="X4339" i="5" s="1"/>
  <c r="U4340" i="5"/>
  <c r="X4340" i="5" s="1"/>
  <c r="U4341" i="5"/>
  <c r="X4341" i="5" s="1"/>
  <c r="U4342" i="5"/>
  <c r="X4342" i="5" s="1"/>
  <c r="U4343" i="5"/>
  <c r="X4343" i="5" s="1"/>
  <c r="U4344" i="5"/>
  <c r="X4344" i="5" s="1"/>
  <c r="U4345" i="5"/>
  <c r="X4345" i="5" s="1"/>
  <c r="U4346" i="5"/>
  <c r="X4346" i="5" s="1"/>
  <c r="U4347" i="5"/>
  <c r="X4347" i="5" s="1"/>
  <c r="U4348" i="5"/>
  <c r="X4348" i="5" s="1"/>
  <c r="U4349" i="5"/>
  <c r="X4349" i="5" s="1"/>
  <c r="U4350" i="5"/>
  <c r="X4350" i="5" s="1"/>
  <c r="U4351" i="5"/>
  <c r="X4351" i="5" s="1"/>
  <c r="U4352" i="5"/>
  <c r="X4352" i="5" s="1"/>
  <c r="U4353" i="5"/>
  <c r="X4353" i="5" s="1"/>
  <c r="U4354" i="5"/>
  <c r="X4354" i="5" s="1"/>
  <c r="U4355" i="5"/>
  <c r="X4355" i="5" s="1"/>
  <c r="U4356" i="5"/>
  <c r="X4356" i="5" s="1"/>
  <c r="U4357" i="5"/>
  <c r="X4357" i="5" s="1"/>
  <c r="U4358" i="5"/>
  <c r="X4358" i="5" s="1"/>
  <c r="U4359" i="5"/>
  <c r="X4359" i="5" s="1"/>
  <c r="U4360" i="5"/>
  <c r="X4360" i="5" s="1"/>
  <c r="U4361" i="5"/>
  <c r="X4361" i="5" s="1"/>
  <c r="U4362" i="5"/>
  <c r="X4362" i="5" s="1"/>
  <c r="U4363" i="5"/>
  <c r="X4363" i="5" s="1"/>
  <c r="U4364" i="5"/>
  <c r="X4364" i="5" s="1"/>
  <c r="U4365" i="5"/>
  <c r="X4365" i="5" s="1"/>
  <c r="U4366" i="5"/>
  <c r="X4366" i="5" s="1"/>
  <c r="U4367" i="5"/>
  <c r="X4367" i="5" s="1"/>
  <c r="U4368" i="5"/>
  <c r="X4368" i="5" s="1"/>
  <c r="U4369" i="5"/>
  <c r="X4369" i="5" s="1"/>
  <c r="U4370" i="5"/>
  <c r="X4370" i="5" s="1"/>
  <c r="U4371" i="5"/>
  <c r="X4371" i="5" s="1"/>
  <c r="U4372" i="5"/>
  <c r="X4372" i="5" s="1"/>
  <c r="U4373" i="5"/>
  <c r="X4373" i="5" s="1"/>
  <c r="U4374" i="5"/>
  <c r="X4374" i="5" s="1"/>
  <c r="U4375" i="5"/>
  <c r="X4375" i="5" s="1"/>
  <c r="U4376" i="5"/>
  <c r="X4376" i="5" s="1"/>
  <c r="U4377" i="5"/>
  <c r="X4377" i="5" s="1"/>
  <c r="U4378" i="5"/>
  <c r="X4378" i="5" s="1"/>
  <c r="U4379" i="5"/>
  <c r="X4379" i="5" s="1"/>
  <c r="U4380" i="5"/>
  <c r="X4380" i="5" s="1"/>
  <c r="U4381" i="5"/>
  <c r="X4381" i="5" s="1"/>
  <c r="U4382" i="5"/>
  <c r="X4382" i="5" s="1"/>
  <c r="U4383" i="5"/>
  <c r="X4383" i="5" s="1"/>
  <c r="U4384" i="5"/>
  <c r="X4384" i="5" s="1"/>
  <c r="U4385" i="5"/>
  <c r="X4385" i="5" s="1"/>
  <c r="U4386" i="5"/>
  <c r="X4386" i="5" s="1"/>
  <c r="U4387" i="5"/>
  <c r="X4387" i="5" s="1"/>
  <c r="U4388" i="5"/>
  <c r="X4388" i="5" s="1"/>
  <c r="U4389" i="5"/>
  <c r="X4389" i="5" s="1"/>
  <c r="U4390" i="5"/>
  <c r="X4390" i="5" s="1"/>
  <c r="U4391" i="5"/>
  <c r="X4391" i="5" s="1"/>
  <c r="U4392" i="5"/>
  <c r="X4392" i="5" s="1"/>
  <c r="U4393" i="5"/>
  <c r="X4393" i="5" s="1"/>
  <c r="U4394" i="5"/>
  <c r="X4394" i="5" s="1"/>
  <c r="U4395" i="5"/>
  <c r="X4395" i="5" s="1"/>
  <c r="U4396" i="5"/>
  <c r="X4396" i="5" s="1"/>
  <c r="U4397" i="5"/>
  <c r="X4397" i="5" s="1"/>
  <c r="U4398" i="5"/>
  <c r="X4398" i="5" s="1"/>
  <c r="U4399" i="5"/>
  <c r="X4399" i="5" s="1"/>
  <c r="U4400" i="5"/>
  <c r="X4400" i="5" s="1"/>
  <c r="U4401" i="5"/>
  <c r="X4401" i="5" s="1"/>
  <c r="U4402" i="5"/>
  <c r="X4402" i="5" s="1"/>
  <c r="U4403" i="5"/>
  <c r="X4403" i="5" s="1"/>
  <c r="U4404" i="5"/>
  <c r="X4404" i="5" s="1"/>
  <c r="U4405" i="5"/>
  <c r="X4405" i="5" s="1"/>
  <c r="U4406" i="5"/>
  <c r="X4406" i="5" s="1"/>
  <c r="U4407" i="5"/>
  <c r="X4407" i="5" s="1"/>
  <c r="U4408" i="5"/>
  <c r="X4408" i="5" s="1"/>
  <c r="U4409" i="5"/>
  <c r="X4409" i="5" s="1"/>
  <c r="U4410" i="5"/>
  <c r="X4410" i="5" s="1"/>
  <c r="U4411" i="5"/>
  <c r="X4411" i="5" s="1"/>
  <c r="U4412" i="5"/>
  <c r="X4412" i="5" s="1"/>
  <c r="U4413" i="5"/>
  <c r="X4413" i="5" s="1"/>
  <c r="U4414" i="5"/>
  <c r="X4414" i="5" s="1"/>
  <c r="U4415" i="5"/>
  <c r="X4415" i="5" s="1"/>
  <c r="U4416" i="5"/>
  <c r="X4416" i="5" s="1"/>
  <c r="U4417" i="5"/>
  <c r="X4417" i="5" s="1"/>
  <c r="U4418" i="5"/>
  <c r="X4418" i="5" s="1"/>
  <c r="U4419" i="5"/>
  <c r="X4419" i="5" s="1"/>
  <c r="U4420" i="5"/>
  <c r="X4420" i="5" s="1"/>
  <c r="U4421" i="5"/>
  <c r="X4421" i="5" s="1"/>
  <c r="U4422" i="5"/>
  <c r="X4422" i="5" s="1"/>
  <c r="U4423" i="5"/>
  <c r="X4423" i="5" s="1"/>
  <c r="U4424" i="5"/>
  <c r="X4424" i="5" s="1"/>
  <c r="U4425" i="5"/>
  <c r="X4425" i="5" s="1"/>
  <c r="U4426" i="5"/>
  <c r="X4426" i="5" s="1"/>
  <c r="U4427" i="5"/>
  <c r="X4427" i="5" s="1"/>
  <c r="U4428" i="5"/>
  <c r="X4428" i="5" s="1"/>
  <c r="U4429" i="5"/>
  <c r="X4429" i="5" s="1"/>
  <c r="U4430" i="5"/>
  <c r="X4430" i="5" s="1"/>
  <c r="U4431" i="5"/>
  <c r="X4431" i="5" s="1"/>
  <c r="U4432" i="5"/>
  <c r="X4432" i="5" s="1"/>
  <c r="U4433" i="5"/>
  <c r="X4433" i="5" s="1"/>
  <c r="U4434" i="5"/>
  <c r="X4434" i="5" s="1"/>
  <c r="U4435" i="5"/>
  <c r="X4435" i="5" s="1"/>
  <c r="U4436" i="5"/>
  <c r="X4436" i="5" s="1"/>
  <c r="U4437" i="5"/>
  <c r="X4437" i="5" s="1"/>
  <c r="U4438" i="5"/>
  <c r="X4438" i="5" s="1"/>
  <c r="U4439" i="5"/>
  <c r="X4439" i="5" s="1"/>
  <c r="U4440" i="5"/>
  <c r="X4440" i="5" s="1"/>
  <c r="U4441" i="5"/>
  <c r="X4441" i="5" s="1"/>
  <c r="U4442" i="5"/>
  <c r="X4442" i="5" s="1"/>
  <c r="U4443" i="5"/>
  <c r="X4443" i="5" s="1"/>
  <c r="U4444" i="5"/>
  <c r="X4444" i="5" s="1"/>
  <c r="U4445" i="5"/>
  <c r="X4445" i="5" s="1"/>
  <c r="U4446" i="5"/>
  <c r="X4446" i="5" s="1"/>
  <c r="U4447" i="5"/>
  <c r="X4447" i="5" s="1"/>
  <c r="U4448" i="5"/>
  <c r="X4448" i="5" s="1"/>
  <c r="U4449" i="5"/>
  <c r="X4449" i="5" s="1"/>
  <c r="U4450" i="5"/>
  <c r="X4450" i="5" s="1"/>
  <c r="U4451" i="5"/>
  <c r="X4451" i="5" s="1"/>
  <c r="U4452" i="5"/>
  <c r="X4452" i="5" s="1"/>
  <c r="U4453" i="5"/>
  <c r="X4453" i="5" s="1"/>
  <c r="U4454" i="5"/>
  <c r="X4454" i="5" s="1"/>
  <c r="U4455" i="5"/>
  <c r="X4455" i="5" s="1"/>
  <c r="U4456" i="5"/>
  <c r="X4456" i="5" s="1"/>
  <c r="U4457" i="5"/>
  <c r="X4457" i="5" s="1"/>
  <c r="U4458" i="5"/>
  <c r="X4458" i="5" s="1"/>
  <c r="U4459" i="5"/>
  <c r="X4459" i="5" s="1"/>
  <c r="U4460" i="5"/>
  <c r="X4460" i="5" s="1"/>
  <c r="U4461" i="5"/>
  <c r="X4461" i="5" s="1"/>
  <c r="U4462" i="5"/>
  <c r="X4462" i="5" s="1"/>
  <c r="U4463" i="5"/>
  <c r="X4463" i="5" s="1"/>
  <c r="U4464" i="5"/>
  <c r="X4464" i="5" s="1"/>
  <c r="U4465" i="5"/>
  <c r="X4465" i="5" s="1"/>
  <c r="U4466" i="5"/>
  <c r="X4466" i="5" s="1"/>
  <c r="U4467" i="5"/>
  <c r="X4467" i="5" s="1"/>
  <c r="U4468" i="5"/>
  <c r="X4468" i="5" s="1"/>
  <c r="U4469" i="5"/>
  <c r="X4469" i="5" s="1"/>
  <c r="U4470" i="5"/>
  <c r="X4470" i="5" s="1"/>
  <c r="U4471" i="5"/>
  <c r="X4471" i="5" s="1"/>
  <c r="U4472" i="5"/>
  <c r="X4472" i="5" s="1"/>
  <c r="U4473" i="5"/>
  <c r="X4473" i="5" s="1"/>
  <c r="U4474" i="5"/>
  <c r="X4474" i="5" s="1"/>
  <c r="U4475" i="5"/>
  <c r="X4475" i="5" s="1"/>
  <c r="U4476" i="5"/>
  <c r="X4476" i="5" s="1"/>
  <c r="U4477" i="5"/>
  <c r="X4477" i="5" s="1"/>
  <c r="U4478" i="5"/>
  <c r="X4478" i="5" s="1"/>
  <c r="U4479" i="5"/>
  <c r="X4479" i="5" s="1"/>
  <c r="U4480" i="5"/>
  <c r="X4480" i="5" s="1"/>
  <c r="U4481" i="5"/>
  <c r="X4481" i="5" s="1"/>
  <c r="U4482" i="5"/>
  <c r="X4482" i="5" s="1"/>
  <c r="U4483" i="5"/>
  <c r="X4483" i="5" s="1"/>
  <c r="U4484" i="5"/>
  <c r="X4484" i="5" s="1"/>
  <c r="U4485" i="5"/>
  <c r="X4485" i="5" s="1"/>
  <c r="U4486" i="5"/>
  <c r="X4486" i="5" s="1"/>
  <c r="U4487" i="5"/>
  <c r="X4487" i="5" s="1"/>
  <c r="U4488" i="5"/>
  <c r="X4488" i="5" s="1"/>
  <c r="U4489" i="5"/>
  <c r="X4489" i="5" s="1"/>
  <c r="U4490" i="5"/>
  <c r="X4490" i="5" s="1"/>
  <c r="U4491" i="5"/>
  <c r="X4491" i="5" s="1"/>
  <c r="U4492" i="5"/>
  <c r="X4492" i="5" s="1"/>
  <c r="U4493" i="5"/>
  <c r="X4493" i="5" s="1"/>
  <c r="U4494" i="5"/>
  <c r="X4494" i="5" s="1"/>
  <c r="U4495" i="5"/>
  <c r="X4495" i="5" s="1"/>
  <c r="U4496" i="5"/>
  <c r="X4496" i="5" s="1"/>
  <c r="U4497" i="5"/>
  <c r="X4497" i="5" s="1"/>
  <c r="U4498" i="5"/>
  <c r="X4498" i="5" s="1"/>
  <c r="U4499" i="5"/>
  <c r="X4499" i="5" s="1"/>
  <c r="U4500" i="5"/>
  <c r="X4500" i="5" s="1"/>
  <c r="U4501" i="5"/>
  <c r="X4501" i="5" s="1"/>
  <c r="U4502" i="5"/>
  <c r="X4502" i="5" s="1"/>
  <c r="U4503" i="5"/>
  <c r="X4503" i="5" s="1"/>
  <c r="U4504" i="5"/>
  <c r="X4504" i="5" s="1"/>
  <c r="U4505" i="5"/>
  <c r="X4505" i="5" s="1"/>
  <c r="U4506" i="5"/>
  <c r="X4506" i="5" s="1"/>
  <c r="U4507" i="5"/>
  <c r="X4507" i="5" s="1"/>
  <c r="U4508" i="5"/>
  <c r="X4508" i="5" s="1"/>
  <c r="U4509" i="5"/>
  <c r="X4509" i="5" s="1"/>
  <c r="U4510" i="5"/>
  <c r="X4510" i="5" s="1"/>
  <c r="U4511" i="5"/>
  <c r="X4511" i="5" s="1"/>
  <c r="U4512" i="5"/>
  <c r="X4512" i="5" s="1"/>
  <c r="U4513" i="5"/>
  <c r="X4513" i="5" s="1"/>
  <c r="U4514" i="5"/>
  <c r="X4514" i="5" s="1"/>
  <c r="U4515" i="5"/>
  <c r="X4515" i="5" s="1"/>
  <c r="U4516" i="5"/>
  <c r="X4516" i="5" s="1"/>
  <c r="U4517" i="5"/>
  <c r="X4517" i="5" s="1"/>
  <c r="U4518" i="5"/>
  <c r="X4518" i="5" s="1"/>
  <c r="U4519" i="5"/>
  <c r="X4519" i="5" s="1"/>
  <c r="U4520" i="5"/>
  <c r="X4520" i="5" s="1"/>
  <c r="U4521" i="5"/>
  <c r="X4521" i="5" s="1"/>
  <c r="U4522" i="5"/>
  <c r="X4522" i="5" s="1"/>
  <c r="U4523" i="5"/>
  <c r="X4523" i="5" s="1"/>
  <c r="U4524" i="5"/>
  <c r="X4524" i="5" s="1"/>
  <c r="U4525" i="5"/>
  <c r="X4525" i="5" s="1"/>
  <c r="U4526" i="5"/>
  <c r="X4526" i="5" s="1"/>
  <c r="U4527" i="5"/>
  <c r="X4527" i="5" s="1"/>
  <c r="U4528" i="5"/>
  <c r="X4528" i="5" s="1"/>
  <c r="U4529" i="5"/>
  <c r="X4529" i="5" s="1"/>
  <c r="U4530" i="5"/>
  <c r="X4530" i="5" s="1"/>
  <c r="U4531" i="5"/>
  <c r="X4531" i="5" s="1"/>
  <c r="U4532" i="5"/>
  <c r="X4532" i="5" s="1"/>
  <c r="U4533" i="5"/>
  <c r="X4533" i="5" s="1"/>
  <c r="U4534" i="5"/>
  <c r="X4534" i="5" s="1"/>
  <c r="U4535" i="5"/>
  <c r="X4535" i="5" s="1"/>
  <c r="U4536" i="5"/>
  <c r="X4536" i="5" s="1"/>
  <c r="U4537" i="5"/>
  <c r="X4537" i="5" s="1"/>
  <c r="U4538" i="5"/>
  <c r="X4538" i="5" s="1"/>
  <c r="U4539" i="5"/>
  <c r="X4539" i="5" s="1"/>
  <c r="U4540" i="5"/>
  <c r="X4540" i="5" s="1"/>
  <c r="U4541" i="5"/>
  <c r="X4541" i="5" s="1"/>
  <c r="U4542" i="5"/>
  <c r="X4542" i="5" s="1"/>
  <c r="U4543" i="5"/>
  <c r="X4543" i="5" s="1"/>
  <c r="U4544" i="5"/>
  <c r="X4544" i="5" s="1"/>
  <c r="U4545" i="5"/>
  <c r="X4545" i="5" s="1"/>
  <c r="U4546" i="5"/>
  <c r="X4546" i="5" s="1"/>
  <c r="U4547" i="5"/>
  <c r="X4547" i="5" s="1"/>
  <c r="U4548" i="5"/>
  <c r="X4548" i="5" s="1"/>
  <c r="U4549" i="5"/>
  <c r="X4549" i="5" s="1"/>
  <c r="U4550" i="5"/>
  <c r="X4550" i="5" s="1"/>
  <c r="U4551" i="5"/>
  <c r="X4551" i="5" s="1"/>
  <c r="U4552" i="5"/>
  <c r="X4552" i="5" s="1"/>
  <c r="U4553" i="5"/>
  <c r="X4553" i="5" s="1"/>
  <c r="U4554" i="5"/>
  <c r="X4554" i="5" s="1"/>
  <c r="U4555" i="5"/>
  <c r="X4555" i="5" s="1"/>
  <c r="U4556" i="5"/>
  <c r="X4556" i="5" s="1"/>
  <c r="U4557" i="5"/>
  <c r="X4557" i="5" s="1"/>
  <c r="U4558" i="5"/>
  <c r="X4558" i="5" s="1"/>
  <c r="U4559" i="5"/>
  <c r="X4559" i="5" s="1"/>
  <c r="U4560" i="5"/>
  <c r="X4560" i="5" s="1"/>
  <c r="U4561" i="5"/>
  <c r="X4561" i="5" s="1"/>
  <c r="U4562" i="5"/>
  <c r="X4562" i="5" s="1"/>
  <c r="U4563" i="5"/>
  <c r="X4563" i="5" s="1"/>
  <c r="U4564" i="5"/>
  <c r="X4564" i="5" s="1"/>
  <c r="U4565" i="5"/>
  <c r="X4565" i="5" s="1"/>
  <c r="U4566" i="5"/>
  <c r="X4566" i="5" s="1"/>
  <c r="U4567" i="5"/>
  <c r="X4567" i="5" s="1"/>
  <c r="U4568" i="5"/>
  <c r="X4568" i="5" s="1"/>
  <c r="U4569" i="5"/>
  <c r="X4569" i="5" s="1"/>
  <c r="U4570" i="5"/>
  <c r="X4570" i="5" s="1"/>
  <c r="U4571" i="5"/>
  <c r="X4571" i="5" s="1"/>
  <c r="U4572" i="5"/>
  <c r="X4572" i="5" s="1"/>
  <c r="U4573" i="5"/>
  <c r="X4573" i="5" s="1"/>
  <c r="U4574" i="5"/>
  <c r="X4574" i="5" s="1"/>
  <c r="U4575" i="5"/>
  <c r="X4575" i="5" s="1"/>
  <c r="U4576" i="5"/>
  <c r="X4576" i="5" s="1"/>
  <c r="U4577" i="5"/>
  <c r="X4577" i="5" s="1"/>
  <c r="U4578" i="5"/>
  <c r="X4578" i="5" s="1"/>
  <c r="U4579" i="5"/>
  <c r="X4579" i="5" s="1"/>
  <c r="U4580" i="5"/>
  <c r="X4580" i="5" s="1"/>
  <c r="U4581" i="5"/>
  <c r="X4581" i="5" s="1"/>
  <c r="U4582" i="5"/>
  <c r="X4582" i="5" s="1"/>
  <c r="U4583" i="5"/>
  <c r="X4583" i="5" s="1"/>
  <c r="U4584" i="5"/>
  <c r="X4584" i="5" s="1"/>
  <c r="U4585" i="5"/>
  <c r="X4585" i="5" s="1"/>
  <c r="U4586" i="5"/>
  <c r="X4586" i="5" s="1"/>
  <c r="U4587" i="5"/>
  <c r="X4587" i="5" s="1"/>
  <c r="U4588" i="5"/>
  <c r="X4588" i="5" s="1"/>
  <c r="U4589" i="5"/>
  <c r="X4589" i="5" s="1"/>
  <c r="U4590" i="5"/>
  <c r="X4590" i="5" s="1"/>
  <c r="U4591" i="5"/>
  <c r="X4591" i="5" s="1"/>
  <c r="U4592" i="5"/>
  <c r="X4592" i="5" s="1"/>
  <c r="U4593" i="5"/>
  <c r="X4593" i="5" s="1"/>
  <c r="U4594" i="5"/>
  <c r="X4594" i="5" s="1"/>
  <c r="U4595" i="5"/>
  <c r="X4595" i="5" s="1"/>
  <c r="U4596" i="5"/>
  <c r="X4596" i="5" s="1"/>
  <c r="U4597" i="5"/>
  <c r="X4597" i="5" s="1"/>
  <c r="U4598" i="5"/>
  <c r="X4598" i="5" s="1"/>
  <c r="U4599" i="5"/>
  <c r="X4599" i="5" s="1"/>
  <c r="U4600" i="5"/>
  <c r="X4600" i="5" s="1"/>
  <c r="U4601" i="5"/>
  <c r="X4601" i="5" s="1"/>
  <c r="U4602" i="5"/>
  <c r="X4602" i="5" s="1"/>
  <c r="U4603" i="5"/>
  <c r="X4603" i="5" s="1"/>
  <c r="U4604" i="5"/>
  <c r="X4604" i="5" s="1"/>
  <c r="U4605" i="5"/>
  <c r="X4605" i="5" s="1"/>
  <c r="U4606" i="5"/>
  <c r="X4606" i="5" s="1"/>
  <c r="U4607" i="5"/>
  <c r="X4607" i="5" s="1"/>
  <c r="U4608" i="5"/>
  <c r="X4608" i="5" s="1"/>
  <c r="U4609" i="5"/>
  <c r="X4609" i="5" s="1"/>
  <c r="U4610" i="5"/>
  <c r="X4610" i="5" s="1"/>
  <c r="U4611" i="5"/>
  <c r="X4611" i="5" s="1"/>
  <c r="U4612" i="5"/>
  <c r="X4612" i="5" s="1"/>
  <c r="U4613" i="5"/>
  <c r="X4613" i="5" s="1"/>
  <c r="U4614" i="5"/>
  <c r="X4614" i="5" s="1"/>
  <c r="U4615" i="5"/>
  <c r="X4615" i="5" s="1"/>
  <c r="U4616" i="5"/>
  <c r="X4616" i="5" s="1"/>
  <c r="U4617" i="5"/>
  <c r="X4617" i="5" s="1"/>
  <c r="U4618" i="5"/>
  <c r="X4618" i="5" s="1"/>
  <c r="U4619" i="5"/>
  <c r="X4619" i="5" s="1"/>
  <c r="U4620" i="5"/>
  <c r="X4620" i="5" s="1"/>
  <c r="U4621" i="5"/>
  <c r="X4621" i="5" s="1"/>
  <c r="U4622" i="5"/>
  <c r="X4622" i="5" s="1"/>
  <c r="U4623" i="5"/>
  <c r="X4623" i="5" s="1"/>
  <c r="U4624" i="5"/>
  <c r="X4624" i="5" s="1"/>
  <c r="U4625" i="5"/>
  <c r="X4625" i="5" s="1"/>
  <c r="U4626" i="5"/>
  <c r="X4626" i="5" s="1"/>
  <c r="U4627" i="5"/>
  <c r="X4627" i="5" s="1"/>
  <c r="U4628" i="5"/>
  <c r="X4628" i="5" s="1"/>
  <c r="U4629" i="5"/>
  <c r="X4629" i="5" s="1"/>
  <c r="U4630" i="5"/>
  <c r="X4630" i="5" s="1"/>
  <c r="U4631" i="5"/>
  <c r="X4631" i="5" s="1"/>
  <c r="U4632" i="5"/>
  <c r="X4632" i="5" s="1"/>
  <c r="U4633" i="5"/>
  <c r="X4633" i="5" s="1"/>
  <c r="U4634" i="5"/>
  <c r="X4634" i="5" s="1"/>
  <c r="U4635" i="5"/>
  <c r="X4635" i="5" s="1"/>
  <c r="U4636" i="5"/>
  <c r="X4636" i="5" s="1"/>
  <c r="U4637" i="5"/>
  <c r="X4637" i="5" s="1"/>
  <c r="U4638" i="5"/>
  <c r="X4638" i="5" s="1"/>
  <c r="U4639" i="5"/>
  <c r="X4639" i="5" s="1"/>
  <c r="U4640" i="5"/>
  <c r="X4640" i="5" s="1"/>
  <c r="U4641" i="5"/>
  <c r="X4641" i="5" s="1"/>
  <c r="U4642" i="5"/>
  <c r="X4642" i="5" s="1"/>
  <c r="U4643" i="5"/>
  <c r="X4643" i="5" s="1"/>
  <c r="U4644" i="5"/>
  <c r="X4644" i="5" s="1"/>
  <c r="U4645" i="5"/>
  <c r="X4645" i="5" s="1"/>
  <c r="U4646" i="5"/>
  <c r="X4646" i="5" s="1"/>
  <c r="U4647" i="5"/>
  <c r="X4647" i="5" s="1"/>
  <c r="U4648" i="5"/>
  <c r="X4648" i="5" s="1"/>
  <c r="U4649" i="5"/>
  <c r="X4649" i="5" s="1"/>
  <c r="U4650" i="5"/>
  <c r="X4650" i="5" s="1"/>
  <c r="U4651" i="5"/>
  <c r="X4651" i="5" s="1"/>
  <c r="U4652" i="5"/>
  <c r="X4652" i="5" s="1"/>
  <c r="U4653" i="5"/>
  <c r="X4653" i="5" s="1"/>
  <c r="U4654" i="5"/>
  <c r="X4654" i="5" s="1"/>
  <c r="U4655" i="5"/>
  <c r="X4655" i="5" s="1"/>
  <c r="U4656" i="5"/>
  <c r="X4656" i="5" s="1"/>
  <c r="U4657" i="5"/>
  <c r="X4657" i="5" s="1"/>
  <c r="U4658" i="5"/>
  <c r="X4658" i="5" s="1"/>
  <c r="U4659" i="5"/>
  <c r="X4659" i="5" s="1"/>
  <c r="U4660" i="5"/>
  <c r="X4660" i="5" s="1"/>
  <c r="U4661" i="5"/>
  <c r="X4661" i="5" s="1"/>
  <c r="U4662" i="5"/>
  <c r="X4662" i="5" s="1"/>
  <c r="U4663" i="5"/>
  <c r="X4663" i="5" s="1"/>
  <c r="U4664" i="5"/>
  <c r="X4664" i="5" s="1"/>
  <c r="U4665" i="5"/>
  <c r="X4665" i="5" s="1"/>
  <c r="U4666" i="5"/>
  <c r="X4666" i="5" s="1"/>
  <c r="U4667" i="5"/>
  <c r="X4667" i="5" s="1"/>
  <c r="U4668" i="5"/>
  <c r="X4668" i="5" s="1"/>
  <c r="U4669" i="5"/>
  <c r="X4669" i="5" s="1"/>
  <c r="U4670" i="5"/>
  <c r="X4670" i="5" s="1"/>
  <c r="U4671" i="5"/>
  <c r="X4671" i="5" s="1"/>
  <c r="U4672" i="5"/>
  <c r="X4672" i="5" s="1"/>
  <c r="U4673" i="5"/>
  <c r="X4673" i="5" s="1"/>
  <c r="U4674" i="5"/>
  <c r="X4674" i="5" s="1"/>
  <c r="U4675" i="5"/>
  <c r="X4675" i="5" s="1"/>
  <c r="U4676" i="5"/>
  <c r="X4676" i="5" s="1"/>
  <c r="U4677" i="5"/>
  <c r="X4677" i="5" s="1"/>
  <c r="U4678" i="5"/>
  <c r="X4678" i="5" s="1"/>
  <c r="U4679" i="5"/>
  <c r="X4679" i="5" s="1"/>
  <c r="U4680" i="5"/>
  <c r="X4680" i="5" s="1"/>
  <c r="U4681" i="5"/>
  <c r="X4681" i="5" s="1"/>
  <c r="U4682" i="5"/>
  <c r="X4682" i="5" s="1"/>
  <c r="U4683" i="5"/>
  <c r="X4683" i="5" s="1"/>
  <c r="U4684" i="5"/>
  <c r="X4684" i="5" s="1"/>
  <c r="U4685" i="5"/>
  <c r="X4685" i="5" s="1"/>
  <c r="U4686" i="5"/>
  <c r="X4686" i="5" s="1"/>
  <c r="U4687" i="5"/>
  <c r="X4687" i="5" s="1"/>
  <c r="U4688" i="5"/>
  <c r="X4688" i="5" s="1"/>
  <c r="U4689" i="5"/>
  <c r="X4689" i="5" s="1"/>
  <c r="U4690" i="5"/>
  <c r="X4690" i="5" s="1"/>
  <c r="U4691" i="5"/>
  <c r="X4691" i="5" s="1"/>
  <c r="U4692" i="5"/>
  <c r="X4692" i="5" s="1"/>
  <c r="U4693" i="5"/>
  <c r="X4693" i="5" s="1"/>
  <c r="U4694" i="5"/>
  <c r="X4694" i="5" s="1"/>
  <c r="U4695" i="5"/>
  <c r="X4695" i="5" s="1"/>
  <c r="U4696" i="5"/>
  <c r="X4696" i="5" s="1"/>
  <c r="U4697" i="5"/>
  <c r="X4697" i="5" s="1"/>
  <c r="U4698" i="5"/>
  <c r="X4698" i="5" s="1"/>
  <c r="U4699" i="5"/>
  <c r="X4699" i="5" s="1"/>
  <c r="U4700" i="5"/>
  <c r="X4700" i="5" s="1"/>
  <c r="U4701" i="5"/>
  <c r="X4701" i="5" s="1"/>
  <c r="U4702" i="5"/>
  <c r="X4702" i="5" s="1"/>
  <c r="U4703" i="5"/>
  <c r="X4703" i="5" s="1"/>
  <c r="U4704" i="5"/>
  <c r="X4704" i="5" s="1"/>
  <c r="U4705" i="5"/>
  <c r="X4705" i="5" s="1"/>
  <c r="U4706" i="5"/>
  <c r="X4706" i="5" s="1"/>
  <c r="U4707" i="5"/>
  <c r="X4707" i="5" s="1"/>
  <c r="U4708" i="5"/>
  <c r="X4708" i="5" s="1"/>
  <c r="U4709" i="5"/>
  <c r="X4709" i="5" s="1"/>
  <c r="U4710" i="5"/>
  <c r="X4710" i="5" s="1"/>
  <c r="U4711" i="5"/>
  <c r="X4711" i="5" s="1"/>
  <c r="U4712" i="5"/>
  <c r="X4712" i="5" s="1"/>
  <c r="U4713" i="5"/>
  <c r="X4713" i="5" s="1"/>
  <c r="U4714" i="5"/>
  <c r="X4714" i="5" s="1"/>
  <c r="U4715" i="5"/>
  <c r="X4715" i="5" s="1"/>
  <c r="U4716" i="5"/>
  <c r="X4716" i="5" s="1"/>
  <c r="U4717" i="5"/>
  <c r="X4717" i="5" s="1"/>
  <c r="U4718" i="5"/>
  <c r="X4718" i="5" s="1"/>
  <c r="U4719" i="5"/>
  <c r="X4719" i="5" s="1"/>
  <c r="U4720" i="5"/>
  <c r="X4720" i="5" s="1"/>
  <c r="U4721" i="5"/>
  <c r="X4721" i="5" s="1"/>
  <c r="U4722" i="5"/>
  <c r="X4722" i="5" s="1"/>
  <c r="U4723" i="5"/>
  <c r="X4723" i="5" s="1"/>
  <c r="U4724" i="5"/>
  <c r="X4724" i="5" s="1"/>
  <c r="U4725" i="5"/>
  <c r="X4725" i="5" s="1"/>
  <c r="U4726" i="5"/>
  <c r="X4726" i="5" s="1"/>
  <c r="U4727" i="5"/>
  <c r="X4727" i="5" s="1"/>
  <c r="U4728" i="5"/>
  <c r="X4728" i="5" s="1"/>
  <c r="U4729" i="5"/>
  <c r="X4729" i="5" s="1"/>
  <c r="U4730" i="5"/>
  <c r="X4730" i="5" s="1"/>
  <c r="U4731" i="5"/>
  <c r="X4731" i="5" s="1"/>
  <c r="U4732" i="5"/>
  <c r="X4732" i="5" s="1"/>
  <c r="U4733" i="5"/>
  <c r="X4733" i="5" s="1"/>
  <c r="U4734" i="5"/>
  <c r="X4734" i="5" s="1"/>
  <c r="U4735" i="5"/>
  <c r="X4735" i="5" s="1"/>
  <c r="U4736" i="5"/>
  <c r="X4736" i="5" s="1"/>
  <c r="U4737" i="5"/>
  <c r="X4737" i="5" s="1"/>
  <c r="U4738" i="5"/>
  <c r="X4738" i="5" s="1"/>
  <c r="U4739" i="5"/>
  <c r="X4739" i="5" s="1"/>
  <c r="U4740" i="5"/>
  <c r="X4740" i="5" s="1"/>
  <c r="U4741" i="5"/>
  <c r="X4741" i="5" s="1"/>
  <c r="U4742" i="5"/>
  <c r="X4742" i="5" s="1"/>
  <c r="U4743" i="5"/>
  <c r="X4743" i="5" s="1"/>
  <c r="U4744" i="5"/>
  <c r="X4744" i="5" s="1"/>
  <c r="U4745" i="5"/>
  <c r="X4745" i="5" s="1"/>
  <c r="U4746" i="5"/>
  <c r="X4746" i="5" s="1"/>
  <c r="U4747" i="5"/>
  <c r="X4747" i="5" s="1"/>
  <c r="U4748" i="5"/>
  <c r="X4748" i="5" s="1"/>
  <c r="U4749" i="5"/>
  <c r="X4749" i="5" s="1"/>
  <c r="U4750" i="5"/>
  <c r="X4750" i="5" s="1"/>
  <c r="U4751" i="5"/>
  <c r="X4751" i="5" s="1"/>
  <c r="U4752" i="5"/>
  <c r="X4752" i="5" s="1"/>
  <c r="U4753" i="5"/>
  <c r="X4753" i="5" s="1"/>
  <c r="U4754" i="5"/>
  <c r="X4754" i="5" s="1"/>
  <c r="U4755" i="5"/>
  <c r="X4755" i="5" s="1"/>
  <c r="U4756" i="5"/>
  <c r="X4756" i="5" s="1"/>
  <c r="U4757" i="5"/>
  <c r="X4757" i="5" s="1"/>
  <c r="U4758" i="5"/>
  <c r="X4758" i="5" s="1"/>
  <c r="U4759" i="5"/>
  <c r="X4759" i="5" s="1"/>
  <c r="U4760" i="5"/>
  <c r="X4760" i="5" s="1"/>
  <c r="U4761" i="5"/>
  <c r="X4761" i="5" s="1"/>
  <c r="U4762" i="5"/>
  <c r="X4762" i="5" s="1"/>
  <c r="U4763" i="5"/>
  <c r="X4763" i="5" s="1"/>
  <c r="U4764" i="5"/>
  <c r="X4764" i="5" s="1"/>
  <c r="U4765" i="5"/>
  <c r="X4765" i="5" s="1"/>
  <c r="U4766" i="5"/>
  <c r="X4766" i="5" s="1"/>
  <c r="U4767" i="5"/>
  <c r="X4767" i="5" s="1"/>
  <c r="U4768" i="5"/>
  <c r="X4768" i="5" s="1"/>
  <c r="U4769" i="5"/>
  <c r="X4769" i="5" s="1"/>
  <c r="U4770" i="5"/>
  <c r="X4770" i="5" s="1"/>
  <c r="U4771" i="5"/>
  <c r="X4771" i="5" s="1"/>
  <c r="U4772" i="5"/>
  <c r="X4772" i="5" s="1"/>
  <c r="U4773" i="5"/>
  <c r="X4773" i="5" s="1"/>
  <c r="U4774" i="5"/>
  <c r="X4774" i="5" s="1"/>
  <c r="U4775" i="5"/>
  <c r="X4775" i="5" s="1"/>
  <c r="U4776" i="5"/>
  <c r="X4776" i="5" s="1"/>
  <c r="U4777" i="5"/>
  <c r="X4777" i="5" s="1"/>
  <c r="U4778" i="5"/>
  <c r="X4778" i="5" s="1"/>
  <c r="U4779" i="5"/>
  <c r="X4779" i="5" s="1"/>
  <c r="U4780" i="5"/>
  <c r="X4780" i="5" s="1"/>
  <c r="U4781" i="5"/>
  <c r="X4781" i="5" s="1"/>
  <c r="U4782" i="5"/>
  <c r="X4782" i="5" s="1"/>
  <c r="U4783" i="5"/>
  <c r="X4783" i="5" s="1"/>
  <c r="U4784" i="5"/>
  <c r="X4784" i="5" s="1"/>
  <c r="U4785" i="5"/>
  <c r="X4785" i="5" s="1"/>
  <c r="U4786" i="5"/>
  <c r="X4786" i="5" s="1"/>
  <c r="U4787" i="5"/>
  <c r="X4787" i="5" s="1"/>
  <c r="U4788" i="5"/>
  <c r="X4788" i="5" s="1"/>
  <c r="U4789" i="5"/>
  <c r="X4789" i="5" s="1"/>
  <c r="U4790" i="5"/>
  <c r="X4790" i="5" s="1"/>
  <c r="U4791" i="5"/>
  <c r="X4791" i="5" s="1"/>
  <c r="U4792" i="5"/>
  <c r="X4792" i="5" s="1"/>
  <c r="U4793" i="5"/>
  <c r="X4793" i="5" s="1"/>
  <c r="U4794" i="5"/>
  <c r="X4794" i="5" s="1"/>
  <c r="U4795" i="5"/>
  <c r="X4795" i="5" s="1"/>
  <c r="U4796" i="5"/>
  <c r="X4796" i="5" s="1"/>
  <c r="U4797" i="5"/>
  <c r="X4797" i="5" s="1"/>
  <c r="U4798" i="5"/>
  <c r="X4798" i="5" s="1"/>
  <c r="U4799" i="5"/>
  <c r="X4799" i="5" s="1"/>
  <c r="U4800" i="5"/>
  <c r="X4800" i="5" s="1"/>
  <c r="U4801" i="5"/>
  <c r="X4801" i="5" s="1"/>
  <c r="U4802" i="5"/>
  <c r="X4802" i="5" s="1"/>
  <c r="U4803" i="5"/>
  <c r="X4803" i="5" s="1"/>
  <c r="U4804" i="5"/>
  <c r="X4804" i="5" s="1"/>
  <c r="U4805" i="5"/>
  <c r="X4805" i="5" s="1"/>
  <c r="U4806" i="5"/>
  <c r="X4806" i="5" s="1"/>
  <c r="U4807" i="5"/>
  <c r="X4807" i="5" s="1"/>
  <c r="U4808" i="5"/>
  <c r="X4808" i="5" s="1"/>
  <c r="U4809" i="5"/>
  <c r="X4809" i="5" s="1"/>
  <c r="U4810" i="5"/>
  <c r="X4810" i="5" s="1"/>
  <c r="U4811" i="5"/>
  <c r="X4811" i="5" s="1"/>
  <c r="U4812" i="5"/>
  <c r="X4812" i="5" s="1"/>
  <c r="U4813" i="5"/>
  <c r="X4813" i="5" s="1"/>
  <c r="U4814" i="5"/>
  <c r="X4814" i="5" s="1"/>
  <c r="U4815" i="5"/>
  <c r="X4815" i="5" s="1"/>
  <c r="U4816" i="5"/>
  <c r="X4816" i="5" s="1"/>
  <c r="U4817" i="5"/>
  <c r="X4817" i="5" s="1"/>
  <c r="U4818" i="5"/>
  <c r="X4818" i="5" s="1"/>
  <c r="U4819" i="5"/>
  <c r="X4819" i="5" s="1"/>
  <c r="U4820" i="5"/>
  <c r="X4820" i="5" s="1"/>
  <c r="U4821" i="5"/>
  <c r="X4821" i="5" s="1"/>
  <c r="U4822" i="5"/>
  <c r="X4822" i="5" s="1"/>
  <c r="U4823" i="5"/>
  <c r="X4823" i="5" s="1"/>
  <c r="U4824" i="5"/>
  <c r="X4824" i="5" s="1"/>
  <c r="U4825" i="5"/>
  <c r="X4825" i="5" s="1"/>
  <c r="U4826" i="5"/>
  <c r="X4826" i="5" s="1"/>
  <c r="U4827" i="5"/>
  <c r="X4827" i="5" s="1"/>
  <c r="U4828" i="5"/>
  <c r="X4828" i="5" s="1"/>
  <c r="U4829" i="5"/>
  <c r="X4829" i="5" s="1"/>
  <c r="U4830" i="5"/>
  <c r="X4830" i="5" s="1"/>
  <c r="U4831" i="5"/>
  <c r="X4831" i="5" s="1"/>
  <c r="U4832" i="5"/>
  <c r="X4832" i="5" s="1"/>
  <c r="U4833" i="5"/>
  <c r="X4833" i="5" s="1"/>
  <c r="U4834" i="5"/>
  <c r="X4834" i="5" s="1"/>
  <c r="U4835" i="5"/>
  <c r="X4835" i="5" s="1"/>
  <c r="U4836" i="5"/>
  <c r="X4836" i="5" s="1"/>
  <c r="U4837" i="5"/>
  <c r="X4837" i="5" s="1"/>
  <c r="U4838" i="5"/>
  <c r="X4838" i="5" s="1"/>
  <c r="U4839" i="5"/>
  <c r="X4839" i="5" s="1"/>
  <c r="U4840" i="5"/>
  <c r="X4840" i="5" s="1"/>
  <c r="U4841" i="5"/>
  <c r="X4841" i="5" s="1"/>
  <c r="U4842" i="5"/>
  <c r="X4842" i="5" s="1"/>
  <c r="U4843" i="5"/>
  <c r="X4843" i="5" s="1"/>
  <c r="U4844" i="5"/>
  <c r="X4844" i="5" s="1"/>
  <c r="U4845" i="5"/>
  <c r="X4845" i="5" s="1"/>
  <c r="U4846" i="5"/>
  <c r="X4846" i="5" s="1"/>
  <c r="U4847" i="5"/>
  <c r="X4847" i="5" s="1"/>
  <c r="U4848" i="5"/>
  <c r="X4848" i="5" s="1"/>
  <c r="U4849" i="5"/>
  <c r="X4849" i="5" s="1"/>
  <c r="U4850" i="5"/>
  <c r="X4850" i="5" s="1"/>
  <c r="U4851" i="5"/>
  <c r="X4851" i="5" s="1"/>
  <c r="U4852" i="5"/>
  <c r="X4852" i="5" s="1"/>
  <c r="U4853" i="5"/>
  <c r="X4853" i="5" s="1"/>
  <c r="U4854" i="5"/>
  <c r="X4854" i="5" s="1"/>
  <c r="U4855" i="5"/>
  <c r="X4855" i="5" s="1"/>
  <c r="U4856" i="5"/>
  <c r="X4856" i="5" s="1"/>
  <c r="U4857" i="5"/>
  <c r="X4857" i="5" s="1"/>
  <c r="U4858" i="5"/>
  <c r="X4858" i="5" s="1"/>
  <c r="U4859" i="5"/>
  <c r="X4859" i="5" s="1"/>
  <c r="U4860" i="5"/>
  <c r="X4860" i="5" s="1"/>
  <c r="U4861" i="5"/>
  <c r="X4861" i="5" s="1"/>
  <c r="U4862" i="5"/>
  <c r="X4862" i="5" s="1"/>
  <c r="U4863" i="5"/>
  <c r="X4863" i="5" s="1"/>
  <c r="U4864" i="5"/>
  <c r="X4864" i="5" s="1"/>
  <c r="U4865" i="5"/>
  <c r="X4865" i="5" s="1"/>
  <c r="U4866" i="5"/>
  <c r="X4866" i="5" s="1"/>
  <c r="U4867" i="5"/>
  <c r="X4867" i="5" s="1"/>
  <c r="U4868" i="5"/>
  <c r="X4868" i="5" s="1"/>
  <c r="U4869" i="5"/>
  <c r="X4869" i="5" s="1"/>
  <c r="U4870" i="5"/>
  <c r="X4870" i="5" s="1"/>
  <c r="U4871" i="5"/>
  <c r="X4871" i="5" s="1"/>
  <c r="U4872" i="5"/>
  <c r="X4872" i="5" s="1"/>
  <c r="U4873" i="5"/>
  <c r="X4873" i="5" s="1"/>
  <c r="U4874" i="5"/>
  <c r="X4874" i="5" s="1"/>
  <c r="U4875" i="5"/>
  <c r="X4875" i="5" s="1"/>
  <c r="U4876" i="5"/>
  <c r="X4876" i="5" s="1"/>
  <c r="U4877" i="5"/>
  <c r="X4877" i="5" s="1"/>
  <c r="U4878" i="5"/>
  <c r="X4878" i="5" s="1"/>
  <c r="U4879" i="5"/>
  <c r="X4879" i="5" s="1"/>
  <c r="U4880" i="5"/>
  <c r="X4880" i="5" s="1"/>
  <c r="U4881" i="5"/>
  <c r="X4881" i="5" s="1"/>
  <c r="U4882" i="5"/>
  <c r="X4882" i="5" s="1"/>
  <c r="U4883" i="5"/>
  <c r="X4883" i="5" s="1"/>
  <c r="U4884" i="5"/>
  <c r="X4884" i="5" s="1"/>
  <c r="U4885" i="5"/>
  <c r="X4885" i="5" s="1"/>
  <c r="U4886" i="5"/>
  <c r="X4886" i="5" s="1"/>
  <c r="U4887" i="5"/>
  <c r="X4887" i="5" s="1"/>
  <c r="U4888" i="5"/>
  <c r="X4888" i="5" s="1"/>
  <c r="U4889" i="5"/>
  <c r="X4889" i="5" s="1"/>
  <c r="U4890" i="5"/>
  <c r="X4890" i="5" s="1"/>
  <c r="U4891" i="5"/>
  <c r="X4891" i="5" s="1"/>
  <c r="U4892" i="5"/>
  <c r="X4892" i="5" s="1"/>
  <c r="U4893" i="5"/>
  <c r="X4893" i="5" s="1"/>
  <c r="U4894" i="5"/>
  <c r="X4894" i="5" s="1"/>
  <c r="U4895" i="5"/>
  <c r="X4895" i="5" s="1"/>
  <c r="U4896" i="5"/>
  <c r="X4896" i="5" s="1"/>
  <c r="U4897" i="5"/>
  <c r="X4897" i="5" s="1"/>
  <c r="U4898" i="5"/>
  <c r="X4898" i="5" s="1"/>
  <c r="U4899" i="5"/>
  <c r="X4899" i="5" s="1"/>
  <c r="U4900" i="5"/>
  <c r="X4900" i="5" s="1"/>
  <c r="U4901" i="5"/>
  <c r="X4901" i="5" s="1"/>
  <c r="U4902" i="5"/>
  <c r="X4902" i="5" s="1"/>
  <c r="U4903" i="5"/>
  <c r="X4903" i="5" s="1"/>
  <c r="U4904" i="5"/>
  <c r="X4904" i="5" s="1"/>
  <c r="U4905" i="5"/>
  <c r="X4905" i="5" s="1"/>
  <c r="U4906" i="5"/>
  <c r="X4906" i="5" s="1"/>
  <c r="U4907" i="5"/>
  <c r="X4907" i="5" s="1"/>
  <c r="U4908" i="5"/>
  <c r="X4908" i="5" s="1"/>
  <c r="U4909" i="5"/>
  <c r="X4909" i="5" s="1"/>
  <c r="U4910" i="5"/>
  <c r="X4910" i="5" s="1"/>
  <c r="U4911" i="5"/>
  <c r="X4911" i="5" s="1"/>
  <c r="U4912" i="5"/>
  <c r="X4912" i="5" s="1"/>
  <c r="U4913" i="5"/>
  <c r="X4913" i="5" s="1"/>
  <c r="U4914" i="5"/>
  <c r="X4914" i="5" s="1"/>
  <c r="U4915" i="5"/>
  <c r="X4915" i="5" s="1"/>
  <c r="U4916" i="5"/>
  <c r="X4916" i="5" s="1"/>
  <c r="U4917" i="5"/>
  <c r="X4917" i="5" s="1"/>
  <c r="U4918" i="5"/>
  <c r="X4918" i="5" s="1"/>
  <c r="U4919" i="5"/>
  <c r="X4919" i="5" s="1"/>
  <c r="U4920" i="5"/>
  <c r="X4920" i="5" s="1"/>
  <c r="U4921" i="5"/>
  <c r="X4921" i="5" s="1"/>
  <c r="U4922" i="5"/>
  <c r="X4922" i="5" s="1"/>
  <c r="U4923" i="5"/>
  <c r="X4923" i="5" s="1"/>
  <c r="U4924" i="5"/>
  <c r="X4924" i="5" s="1"/>
  <c r="U4925" i="5"/>
  <c r="X4925" i="5" s="1"/>
  <c r="U4926" i="5"/>
  <c r="X4926" i="5" s="1"/>
  <c r="U4927" i="5"/>
  <c r="X4927" i="5" s="1"/>
  <c r="U4928" i="5"/>
  <c r="X4928" i="5" s="1"/>
  <c r="U4929" i="5"/>
  <c r="X4929" i="5" s="1"/>
  <c r="U4930" i="5"/>
  <c r="X4930" i="5" s="1"/>
  <c r="U4931" i="5"/>
  <c r="X4931" i="5" s="1"/>
  <c r="U4932" i="5"/>
  <c r="X4932" i="5" s="1"/>
  <c r="U4933" i="5"/>
  <c r="X4933" i="5" s="1"/>
  <c r="U4934" i="5"/>
  <c r="X4934" i="5" s="1"/>
  <c r="U4935" i="5"/>
  <c r="X4935" i="5" s="1"/>
  <c r="U4936" i="5"/>
  <c r="X4936" i="5" s="1"/>
  <c r="U4937" i="5"/>
  <c r="X4937" i="5" s="1"/>
  <c r="U4938" i="5"/>
  <c r="X4938" i="5" s="1"/>
  <c r="U4939" i="5"/>
  <c r="X4939" i="5" s="1"/>
  <c r="U4940" i="5"/>
  <c r="X4940" i="5" s="1"/>
  <c r="U4941" i="5"/>
  <c r="X4941" i="5" s="1"/>
  <c r="U4942" i="5"/>
  <c r="X4942" i="5" s="1"/>
  <c r="U4943" i="5"/>
  <c r="X4943" i="5" s="1"/>
  <c r="U4944" i="5"/>
  <c r="X4944" i="5" s="1"/>
  <c r="U4945" i="5"/>
  <c r="X4945" i="5" s="1"/>
  <c r="U4946" i="5"/>
  <c r="X4946" i="5" s="1"/>
  <c r="U4947" i="5"/>
  <c r="X4947" i="5" s="1"/>
  <c r="U4948" i="5"/>
  <c r="X4948" i="5" s="1"/>
  <c r="U4949" i="5"/>
  <c r="X4949" i="5" s="1"/>
  <c r="U4950" i="5"/>
  <c r="X4950" i="5" s="1"/>
  <c r="U4951" i="5"/>
  <c r="X4951" i="5" s="1"/>
  <c r="U4952" i="5"/>
  <c r="X4952" i="5" s="1"/>
  <c r="U4953" i="5"/>
  <c r="X4953" i="5" s="1"/>
  <c r="U4954" i="5"/>
  <c r="X4954" i="5" s="1"/>
  <c r="U4955" i="5"/>
  <c r="X4955" i="5" s="1"/>
  <c r="U4956" i="5"/>
  <c r="X4956" i="5" s="1"/>
  <c r="U4957" i="5"/>
  <c r="X4957" i="5" s="1"/>
  <c r="U4958" i="5"/>
  <c r="X4958" i="5" s="1"/>
  <c r="U4959" i="5"/>
  <c r="X4959" i="5" s="1"/>
  <c r="U4960" i="5"/>
  <c r="X4960" i="5" s="1"/>
  <c r="U4961" i="5"/>
  <c r="X4961" i="5" s="1"/>
  <c r="U4962" i="5"/>
  <c r="X4962" i="5" s="1"/>
  <c r="U4963" i="5"/>
  <c r="X4963" i="5" s="1"/>
  <c r="U4964" i="5"/>
  <c r="X4964" i="5" s="1"/>
  <c r="U4965" i="5"/>
  <c r="X4965" i="5" s="1"/>
  <c r="U4966" i="5"/>
  <c r="X4966" i="5" s="1"/>
  <c r="U4967" i="5"/>
  <c r="X4967" i="5" s="1"/>
  <c r="U4968" i="5"/>
  <c r="X4968" i="5" s="1"/>
  <c r="U4969" i="5"/>
  <c r="X4969" i="5" s="1"/>
  <c r="U4970" i="5"/>
  <c r="X4970" i="5" s="1"/>
  <c r="U4971" i="5"/>
  <c r="X4971" i="5" s="1"/>
  <c r="U4972" i="5"/>
  <c r="X4972" i="5" s="1"/>
  <c r="U4973" i="5"/>
  <c r="X4973" i="5" s="1"/>
  <c r="U4974" i="5"/>
  <c r="X4974" i="5" s="1"/>
  <c r="U4975" i="5"/>
  <c r="X4975" i="5" s="1"/>
  <c r="U4976" i="5"/>
  <c r="X4976" i="5" s="1"/>
  <c r="U4977" i="5"/>
  <c r="X4977" i="5" s="1"/>
  <c r="U4978" i="5"/>
  <c r="X4978" i="5" s="1"/>
  <c r="U4979" i="5"/>
  <c r="X4979" i="5" s="1"/>
  <c r="U4980" i="5"/>
  <c r="X4980" i="5" s="1"/>
  <c r="U4981" i="5"/>
  <c r="X4981" i="5" s="1"/>
  <c r="U4982" i="5"/>
  <c r="X4982" i="5" s="1"/>
  <c r="U4983" i="5"/>
  <c r="X4983" i="5" s="1"/>
  <c r="U4984" i="5"/>
  <c r="X4984" i="5" s="1"/>
  <c r="U4985" i="5"/>
  <c r="X4985" i="5" s="1"/>
  <c r="U4986" i="5"/>
  <c r="X4986" i="5" s="1"/>
  <c r="U4987" i="5"/>
  <c r="X4987" i="5" s="1"/>
  <c r="U4988" i="5"/>
  <c r="X4988" i="5" s="1"/>
  <c r="U4989" i="5"/>
  <c r="X4989" i="5" s="1"/>
  <c r="U4990" i="5"/>
  <c r="X4990" i="5" s="1"/>
  <c r="U4991" i="5"/>
  <c r="X4991" i="5" s="1"/>
  <c r="U4992" i="5"/>
  <c r="X4992" i="5" s="1"/>
  <c r="U4993" i="5"/>
  <c r="X4993" i="5" s="1"/>
  <c r="U4994" i="5"/>
  <c r="X4994" i="5" s="1"/>
  <c r="U4995" i="5"/>
  <c r="X4995" i="5" s="1"/>
  <c r="U4996" i="5"/>
  <c r="X4996" i="5" s="1"/>
  <c r="U4997" i="5"/>
  <c r="X4997" i="5" s="1"/>
  <c r="U4998" i="5"/>
  <c r="X4998" i="5" s="1"/>
  <c r="U4999" i="5"/>
  <c r="X4999" i="5" s="1"/>
  <c r="U5000" i="5"/>
  <c r="X5000" i="5" s="1"/>
  <c r="U5001" i="5"/>
  <c r="X5001" i="5" s="1"/>
  <c r="U5002" i="5"/>
  <c r="X5002" i="5" s="1"/>
  <c r="U5003" i="5"/>
  <c r="X5003" i="5" s="1"/>
  <c r="U5004" i="5"/>
  <c r="X5004" i="5" s="1"/>
  <c r="U5005" i="5"/>
  <c r="X5005" i="5" s="1"/>
  <c r="U5006" i="5"/>
  <c r="X5006" i="5" s="1"/>
  <c r="U5007" i="5"/>
  <c r="X5007" i="5" s="1"/>
  <c r="U5008" i="5"/>
  <c r="X5008" i="5" s="1"/>
  <c r="U5009" i="5"/>
  <c r="X5009" i="5" s="1"/>
  <c r="U5010" i="5"/>
  <c r="X5010" i="5" s="1"/>
  <c r="U5011" i="5"/>
  <c r="X5011" i="5" s="1"/>
  <c r="U5012" i="5"/>
  <c r="X5012" i="5" s="1"/>
  <c r="U5013" i="5"/>
  <c r="X5013" i="5" s="1"/>
  <c r="U5014" i="5"/>
  <c r="X5014" i="5" s="1"/>
  <c r="U5015" i="5"/>
  <c r="X5015" i="5" s="1"/>
  <c r="U5016" i="5"/>
  <c r="X5016" i="5" s="1"/>
  <c r="U5017" i="5"/>
  <c r="X5017" i="5" s="1"/>
  <c r="U5018" i="5"/>
  <c r="X5018" i="5" s="1"/>
  <c r="U5019" i="5"/>
  <c r="X5019" i="5" s="1"/>
  <c r="U5020" i="5"/>
  <c r="X5020" i="5" s="1"/>
  <c r="U5021" i="5"/>
  <c r="X5021" i="5" s="1"/>
  <c r="U5022" i="5"/>
  <c r="X5022" i="5" s="1"/>
  <c r="U5023" i="5"/>
  <c r="X5023" i="5" s="1"/>
  <c r="U5024" i="5"/>
  <c r="X5024" i="5" s="1"/>
  <c r="U5025" i="5"/>
  <c r="X5025" i="5" s="1"/>
  <c r="U5026" i="5"/>
  <c r="X5026" i="5" s="1"/>
  <c r="U5027" i="5"/>
  <c r="X5027" i="5" s="1"/>
  <c r="U5028" i="5"/>
  <c r="X5028" i="5" s="1"/>
  <c r="U5029" i="5"/>
  <c r="X5029" i="5" s="1"/>
  <c r="U5030" i="5"/>
  <c r="X5030" i="5" s="1"/>
  <c r="U5031" i="5"/>
  <c r="X5031" i="5" s="1"/>
  <c r="U5032" i="5"/>
  <c r="X5032" i="5" s="1"/>
  <c r="U5033" i="5"/>
  <c r="X5033" i="5" s="1"/>
  <c r="U5034" i="5"/>
  <c r="X5034" i="5" s="1"/>
  <c r="U5035" i="5"/>
  <c r="X5035" i="5" s="1"/>
  <c r="U5036" i="5"/>
  <c r="X5036" i="5" s="1"/>
  <c r="U5037" i="5"/>
  <c r="X5037" i="5" s="1"/>
  <c r="U5038" i="5"/>
  <c r="X5038" i="5" s="1"/>
  <c r="U5039" i="5"/>
  <c r="X5039" i="5" s="1"/>
  <c r="U5040" i="5"/>
  <c r="X5040" i="5" s="1"/>
  <c r="U5041" i="5"/>
  <c r="X5041" i="5" s="1"/>
  <c r="U5042" i="5"/>
  <c r="X5042" i="5" s="1"/>
  <c r="U5043" i="5"/>
  <c r="X5043" i="5" s="1"/>
  <c r="U5044" i="5"/>
  <c r="X5044" i="5" s="1"/>
  <c r="U5045" i="5"/>
  <c r="X5045" i="5" s="1"/>
  <c r="U5046" i="5"/>
  <c r="X5046" i="5" s="1"/>
  <c r="U5047" i="5"/>
  <c r="X5047" i="5" s="1"/>
  <c r="U5048" i="5"/>
  <c r="X5048" i="5" s="1"/>
  <c r="U5049" i="5"/>
  <c r="X5049" i="5" s="1"/>
  <c r="U5050" i="5"/>
  <c r="X5050" i="5" s="1"/>
  <c r="U5051" i="5"/>
  <c r="X5051" i="5" s="1"/>
  <c r="U5052" i="5"/>
  <c r="X5052" i="5" s="1"/>
  <c r="U5053" i="5"/>
  <c r="X5053" i="5" s="1"/>
  <c r="U5054" i="5"/>
  <c r="X5054" i="5" s="1"/>
  <c r="U5055" i="5"/>
  <c r="X5055" i="5" s="1"/>
  <c r="U5056" i="5"/>
  <c r="X5056" i="5" s="1"/>
  <c r="U5057" i="5"/>
  <c r="X5057" i="5" s="1"/>
  <c r="U5058" i="5"/>
  <c r="X5058" i="5" s="1"/>
  <c r="U5059" i="5"/>
  <c r="X5059" i="5" s="1"/>
  <c r="U5060" i="5"/>
  <c r="X5060" i="5" s="1"/>
  <c r="U5061" i="5"/>
  <c r="X5061" i="5" s="1"/>
  <c r="U5062" i="5"/>
  <c r="X5062" i="5" s="1"/>
  <c r="U5063" i="5"/>
  <c r="X5063" i="5" s="1"/>
  <c r="U5064" i="5"/>
  <c r="X5064" i="5" s="1"/>
  <c r="U5065" i="5"/>
  <c r="X5065" i="5" s="1"/>
  <c r="U5066" i="5"/>
  <c r="X5066" i="5" s="1"/>
  <c r="U5067" i="5"/>
  <c r="X5067" i="5" s="1"/>
  <c r="U5068" i="5"/>
  <c r="X5068" i="5" s="1"/>
  <c r="U5069" i="5"/>
  <c r="X5069" i="5" s="1"/>
  <c r="U5070" i="5"/>
  <c r="X5070" i="5" s="1"/>
  <c r="U5071" i="5"/>
  <c r="X5071" i="5" s="1"/>
  <c r="U5072" i="5"/>
  <c r="X5072" i="5" s="1"/>
  <c r="U5073" i="5"/>
  <c r="X5073" i="5" s="1"/>
  <c r="U5074" i="5"/>
  <c r="X5074" i="5" s="1"/>
  <c r="U5075" i="5"/>
  <c r="X5075" i="5" s="1"/>
  <c r="U5076" i="5"/>
  <c r="X5076" i="5" s="1"/>
  <c r="U5077" i="5"/>
  <c r="X5077" i="5" s="1"/>
  <c r="U5078" i="5"/>
  <c r="X5078" i="5" s="1"/>
  <c r="U5079" i="5"/>
  <c r="X5079" i="5" s="1"/>
  <c r="U5080" i="5"/>
  <c r="X5080" i="5" s="1"/>
  <c r="U5081" i="5"/>
  <c r="X5081" i="5" s="1"/>
  <c r="U5082" i="5"/>
  <c r="X5082" i="5" s="1"/>
  <c r="U5083" i="5"/>
  <c r="X5083" i="5" s="1"/>
  <c r="U5084" i="5"/>
  <c r="X5084" i="5" s="1"/>
  <c r="U5085" i="5"/>
  <c r="X5085" i="5" s="1"/>
  <c r="U5086" i="5"/>
  <c r="X5086" i="5" s="1"/>
  <c r="U5087" i="5"/>
  <c r="X5087" i="5" s="1"/>
  <c r="U5088" i="5"/>
  <c r="X5088" i="5" s="1"/>
  <c r="U5089" i="5"/>
  <c r="X5089" i="5" s="1"/>
  <c r="U5090" i="5"/>
  <c r="X5090" i="5" s="1"/>
  <c r="U5091" i="5"/>
  <c r="X5091" i="5" s="1"/>
  <c r="U5092" i="5"/>
  <c r="X5092" i="5" s="1"/>
  <c r="U5093" i="5"/>
  <c r="X5093" i="5" s="1"/>
  <c r="U5094" i="5"/>
  <c r="X5094" i="5" s="1"/>
  <c r="U5095" i="5"/>
  <c r="X5095" i="5" s="1"/>
  <c r="U5096" i="5"/>
  <c r="X5096" i="5" s="1"/>
  <c r="U5097" i="5"/>
  <c r="X5097" i="5" s="1"/>
  <c r="U5098" i="5"/>
  <c r="X5098" i="5" s="1"/>
  <c r="U5099" i="5"/>
  <c r="X5099" i="5" s="1"/>
  <c r="U5100" i="5"/>
  <c r="X5100" i="5" s="1"/>
  <c r="U5101" i="5"/>
  <c r="X5101" i="5" s="1"/>
  <c r="U5102" i="5"/>
  <c r="X5102" i="5" s="1"/>
  <c r="U5103" i="5"/>
  <c r="X5103" i="5" s="1"/>
  <c r="U5104" i="5"/>
  <c r="X5104" i="5" s="1"/>
  <c r="U5105" i="5"/>
  <c r="X5105" i="5" s="1"/>
  <c r="U5106" i="5"/>
  <c r="X5106" i="5" s="1"/>
  <c r="U5107" i="5"/>
  <c r="X5107" i="5" s="1"/>
  <c r="U5108" i="5"/>
  <c r="X5108" i="5" s="1"/>
  <c r="U5109" i="5"/>
  <c r="X5109" i="5" s="1"/>
  <c r="U5110" i="5"/>
  <c r="X5110" i="5" s="1"/>
  <c r="U5111" i="5"/>
  <c r="X5111" i="5" s="1"/>
  <c r="U5112" i="5"/>
  <c r="X5112" i="5" s="1"/>
  <c r="U5113" i="5"/>
  <c r="X5113" i="5" s="1"/>
  <c r="U5114" i="5"/>
  <c r="X5114" i="5" s="1"/>
  <c r="U5115" i="5"/>
  <c r="X5115" i="5" s="1"/>
  <c r="U5116" i="5"/>
  <c r="X5116" i="5" s="1"/>
  <c r="U5117" i="5"/>
  <c r="X5117" i="5" s="1"/>
  <c r="U5118" i="5"/>
  <c r="X5118" i="5" s="1"/>
  <c r="U5119" i="5"/>
  <c r="X5119" i="5" s="1"/>
  <c r="U5120" i="5"/>
  <c r="X5120" i="5" s="1"/>
  <c r="U5121" i="5"/>
  <c r="X5121" i="5" s="1"/>
  <c r="U5122" i="5"/>
  <c r="X5122" i="5" s="1"/>
  <c r="U5123" i="5"/>
  <c r="X5123" i="5" s="1"/>
  <c r="U5124" i="5"/>
  <c r="X5124" i="5" s="1"/>
  <c r="U5125" i="5"/>
  <c r="X5125" i="5" s="1"/>
  <c r="U5126" i="5"/>
  <c r="X5126" i="5" s="1"/>
  <c r="U5127" i="5"/>
  <c r="X5127" i="5" s="1"/>
  <c r="U5128" i="5"/>
  <c r="X5128" i="5" s="1"/>
  <c r="U5129" i="5"/>
  <c r="X5129" i="5" s="1"/>
  <c r="U5130" i="5"/>
  <c r="X5130" i="5" s="1"/>
  <c r="U5131" i="5"/>
  <c r="X5131" i="5" s="1"/>
  <c r="U5132" i="5"/>
  <c r="X5132" i="5" s="1"/>
  <c r="U5133" i="5"/>
  <c r="X5133" i="5" s="1"/>
  <c r="U5134" i="5"/>
  <c r="X5134" i="5" s="1"/>
  <c r="U5135" i="5"/>
  <c r="X5135" i="5" s="1"/>
  <c r="U5136" i="5"/>
  <c r="X5136" i="5" s="1"/>
  <c r="U5137" i="5"/>
  <c r="X5137" i="5" s="1"/>
  <c r="U5138" i="5"/>
  <c r="X5138" i="5" s="1"/>
  <c r="U5139" i="5"/>
  <c r="X5139" i="5" s="1"/>
  <c r="U5140" i="5"/>
  <c r="X5140" i="5" s="1"/>
  <c r="U5141" i="5"/>
  <c r="X5141" i="5" s="1"/>
  <c r="U5142" i="5"/>
  <c r="X5142" i="5" s="1"/>
  <c r="U5143" i="5"/>
  <c r="X5143" i="5" s="1"/>
  <c r="U5144" i="5"/>
  <c r="X5144" i="5" s="1"/>
  <c r="U5145" i="5"/>
  <c r="X5145" i="5" s="1"/>
  <c r="U5146" i="5"/>
  <c r="X5146" i="5" s="1"/>
  <c r="U5147" i="5"/>
  <c r="X5147" i="5" s="1"/>
  <c r="U5148" i="5"/>
  <c r="X5148" i="5" s="1"/>
  <c r="U5149" i="5"/>
  <c r="X5149" i="5" s="1"/>
  <c r="U5150" i="5"/>
  <c r="X5150" i="5" s="1"/>
  <c r="U5151" i="5"/>
  <c r="X5151" i="5" s="1"/>
  <c r="U5152" i="5"/>
  <c r="X5152" i="5" s="1"/>
  <c r="U5153" i="5"/>
  <c r="X5153" i="5" s="1"/>
  <c r="U5154" i="5"/>
  <c r="X5154" i="5" s="1"/>
  <c r="U5155" i="5"/>
  <c r="X5155" i="5" s="1"/>
  <c r="U5156" i="5"/>
  <c r="X5156" i="5" s="1"/>
  <c r="U5157" i="5"/>
  <c r="X5157" i="5" s="1"/>
  <c r="U5158" i="5"/>
  <c r="X5158" i="5" s="1"/>
  <c r="U5159" i="5"/>
  <c r="X5159" i="5" s="1"/>
  <c r="U5160" i="5"/>
  <c r="X5160" i="5" s="1"/>
  <c r="U5161" i="5"/>
  <c r="X5161" i="5" s="1"/>
  <c r="U5162" i="5"/>
  <c r="X5162" i="5" s="1"/>
  <c r="U5163" i="5"/>
  <c r="X5163" i="5" s="1"/>
  <c r="U5164" i="5"/>
  <c r="X5164" i="5" s="1"/>
  <c r="U5165" i="5"/>
  <c r="X5165" i="5" s="1"/>
  <c r="U5166" i="5"/>
  <c r="X5166" i="5" s="1"/>
  <c r="U5167" i="5"/>
  <c r="X5167" i="5" s="1"/>
  <c r="U5168" i="5"/>
  <c r="X5168" i="5" s="1"/>
  <c r="U5169" i="5"/>
  <c r="X5169" i="5" s="1"/>
  <c r="U5170" i="5"/>
  <c r="X5170" i="5" s="1"/>
  <c r="U5171" i="5"/>
  <c r="X5171" i="5" s="1"/>
  <c r="U5172" i="5"/>
  <c r="X5172" i="5" s="1"/>
  <c r="U5173" i="5"/>
  <c r="X5173" i="5" s="1"/>
  <c r="U5174" i="5"/>
  <c r="X5174" i="5" s="1"/>
  <c r="U5175" i="5"/>
  <c r="X5175" i="5" s="1"/>
  <c r="U5176" i="5"/>
  <c r="X5176" i="5" s="1"/>
  <c r="U5177" i="5"/>
  <c r="X5177" i="5" s="1"/>
  <c r="U5178" i="5"/>
  <c r="X5178" i="5" s="1"/>
  <c r="U5179" i="5"/>
  <c r="X5179" i="5" s="1"/>
  <c r="U5180" i="5"/>
  <c r="X5180" i="5" s="1"/>
  <c r="U5181" i="5"/>
  <c r="X5181" i="5" s="1"/>
  <c r="U5182" i="5"/>
  <c r="X5182" i="5" s="1"/>
  <c r="U5183" i="5"/>
  <c r="X5183" i="5" s="1"/>
  <c r="U5184" i="5"/>
  <c r="X5184" i="5" s="1"/>
  <c r="U5185" i="5"/>
  <c r="X5185" i="5" s="1"/>
  <c r="U5186" i="5"/>
  <c r="X5186" i="5" s="1"/>
  <c r="U5187" i="5"/>
  <c r="X5187" i="5" s="1"/>
  <c r="U5188" i="5"/>
  <c r="X5188" i="5" s="1"/>
  <c r="U5189" i="5"/>
  <c r="X5189" i="5" s="1"/>
  <c r="U5190" i="5"/>
  <c r="X5190" i="5" s="1"/>
  <c r="U5191" i="5"/>
  <c r="X5191" i="5" s="1"/>
  <c r="U5192" i="5"/>
  <c r="X5192" i="5" s="1"/>
  <c r="U5193" i="5"/>
  <c r="X5193" i="5" s="1"/>
  <c r="U5194" i="5"/>
  <c r="X5194" i="5" s="1"/>
  <c r="U5195" i="5"/>
  <c r="X5195" i="5" s="1"/>
  <c r="U5196" i="5"/>
  <c r="X5196" i="5" s="1"/>
  <c r="U5197" i="5"/>
  <c r="X5197" i="5" s="1"/>
  <c r="U5198" i="5"/>
  <c r="X5198" i="5" s="1"/>
  <c r="U5199" i="5"/>
  <c r="X5199" i="5" s="1"/>
  <c r="U5200" i="5"/>
  <c r="X5200" i="5" s="1"/>
  <c r="U5201" i="5"/>
  <c r="X5201" i="5" s="1"/>
  <c r="U5202" i="5"/>
  <c r="X5202" i="5" s="1"/>
  <c r="U5203" i="5"/>
  <c r="X5203" i="5" s="1"/>
  <c r="U5204" i="5"/>
  <c r="X5204" i="5" s="1"/>
  <c r="U5205" i="5"/>
  <c r="X5205" i="5" s="1"/>
  <c r="U5206" i="5"/>
  <c r="X5206" i="5" s="1"/>
  <c r="U5207" i="5"/>
  <c r="X5207" i="5" s="1"/>
  <c r="U5208" i="5"/>
  <c r="X5208" i="5" s="1"/>
  <c r="U5209" i="5"/>
  <c r="X5209" i="5" s="1"/>
  <c r="U5210" i="5"/>
  <c r="X5210" i="5" s="1"/>
  <c r="U5211" i="5"/>
  <c r="X5211" i="5" s="1"/>
  <c r="U5212" i="5"/>
  <c r="X5212" i="5" s="1"/>
  <c r="U5213" i="5"/>
  <c r="X5213" i="5" s="1"/>
  <c r="U5214" i="5"/>
  <c r="X5214" i="5" s="1"/>
  <c r="U5215" i="5"/>
  <c r="X5215" i="5" s="1"/>
  <c r="U5216" i="5"/>
  <c r="X5216" i="5" s="1"/>
  <c r="U5217" i="5"/>
  <c r="X5217" i="5" s="1"/>
  <c r="U5218" i="5"/>
  <c r="X5218" i="5" s="1"/>
  <c r="U5219" i="5"/>
  <c r="X5219" i="5" s="1"/>
  <c r="U5220" i="5"/>
  <c r="X5220" i="5" s="1"/>
  <c r="U5221" i="5"/>
  <c r="X5221" i="5" s="1"/>
  <c r="U5222" i="5"/>
  <c r="X5222" i="5" s="1"/>
  <c r="U5223" i="5"/>
  <c r="X5223" i="5" s="1"/>
  <c r="U5224" i="5"/>
  <c r="X5224" i="5" s="1"/>
  <c r="U5225" i="5"/>
  <c r="X5225" i="5" s="1"/>
  <c r="U5226" i="5"/>
  <c r="X5226" i="5" s="1"/>
  <c r="U5227" i="5"/>
  <c r="X5227" i="5" s="1"/>
  <c r="U5228" i="5"/>
  <c r="X5228" i="5" s="1"/>
  <c r="U5229" i="5"/>
  <c r="X5229" i="5" s="1"/>
  <c r="U5230" i="5"/>
  <c r="X5230" i="5" s="1"/>
  <c r="U5231" i="5"/>
  <c r="X5231" i="5" s="1"/>
  <c r="U5232" i="5"/>
  <c r="X5232" i="5" s="1"/>
  <c r="U5233" i="5"/>
  <c r="X5233" i="5" s="1"/>
  <c r="U5234" i="5"/>
  <c r="X5234" i="5" s="1"/>
  <c r="U5235" i="5"/>
  <c r="X5235" i="5" s="1"/>
  <c r="U5236" i="5"/>
  <c r="X5236" i="5" s="1"/>
  <c r="U5237" i="5"/>
  <c r="X5237" i="5" s="1"/>
  <c r="U5238" i="5"/>
  <c r="X5238" i="5" s="1"/>
  <c r="U5239" i="5"/>
  <c r="X5239" i="5" s="1"/>
  <c r="U5240" i="5"/>
  <c r="X5240" i="5" s="1"/>
  <c r="U5241" i="5"/>
  <c r="X5241" i="5" s="1"/>
  <c r="U5242" i="5"/>
  <c r="X5242" i="5" s="1"/>
  <c r="U5243" i="5"/>
  <c r="X5243" i="5" s="1"/>
  <c r="U5244" i="5"/>
  <c r="X5244" i="5" s="1"/>
  <c r="U5245" i="5"/>
  <c r="X5245" i="5" s="1"/>
  <c r="U5246" i="5"/>
  <c r="X5246" i="5" s="1"/>
  <c r="U5247" i="5"/>
  <c r="X5247" i="5" s="1"/>
  <c r="U5248" i="5"/>
  <c r="X5248" i="5" s="1"/>
  <c r="U5249" i="5"/>
  <c r="X5249" i="5" s="1"/>
  <c r="U5250" i="5"/>
  <c r="X5250" i="5" s="1"/>
  <c r="U5251" i="5"/>
  <c r="X5251" i="5" s="1"/>
  <c r="U5252" i="5"/>
  <c r="X5252" i="5" s="1"/>
  <c r="U5253" i="5"/>
  <c r="X5253" i="5" s="1"/>
  <c r="U5254" i="5"/>
  <c r="X5254" i="5" s="1"/>
  <c r="U5255" i="5"/>
  <c r="X5255" i="5" s="1"/>
  <c r="U5256" i="5"/>
  <c r="X5256" i="5" s="1"/>
  <c r="U5257" i="5"/>
  <c r="X5257" i="5" s="1"/>
  <c r="U5258" i="5"/>
  <c r="X5258" i="5" s="1"/>
  <c r="U5259" i="5"/>
  <c r="X5259" i="5" s="1"/>
  <c r="U5260" i="5"/>
  <c r="X5260" i="5" s="1"/>
  <c r="U5261" i="5"/>
  <c r="X5261" i="5" s="1"/>
  <c r="U5262" i="5"/>
  <c r="X5262" i="5" s="1"/>
  <c r="U5263" i="5"/>
  <c r="X5263" i="5" s="1"/>
  <c r="U5264" i="5"/>
  <c r="X5264" i="5" s="1"/>
  <c r="U5265" i="5"/>
  <c r="X5265" i="5" s="1"/>
  <c r="U5266" i="5"/>
  <c r="X5266" i="5" s="1"/>
  <c r="U5267" i="5"/>
  <c r="X5267" i="5" s="1"/>
  <c r="U5268" i="5"/>
  <c r="X5268" i="5" s="1"/>
  <c r="U5269" i="5"/>
  <c r="X5269" i="5" s="1"/>
  <c r="U5270" i="5"/>
  <c r="X5270" i="5" s="1"/>
  <c r="U5271" i="5"/>
  <c r="X5271" i="5" s="1"/>
  <c r="U5272" i="5"/>
  <c r="X5272" i="5" s="1"/>
  <c r="U5273" i="5"/>
  <c r="X5273" i="5" s="1"/>
  <c r="U5274" i="5"/>
  <c r="X5274" i="5" s="1"/>
  <c r="U5275" i="5"/>
  <c r="X5275" i="5" s="1"/>
  <c r="U5276" i="5"/>
  <c r="X5276" i="5" s="1"/>
  <c r="U5277" i="5"/>
  <c r="X5277" i="5" s="1"/>
  <c r="U5278" i="5"/>
  <c r="X5278" i="5" s="1"/>
  <c r="U5279" i="5"/>
  <c r="X5279" i="5" s="1"/>
  <c r="U5280" i="5"/>
  <c r="X5280" i="5" s="1"/>
  <c r="U5281" i="5"/>
  <c r="X5281" i="5" s="1"/>
  <c r="U5282" i="5"/>
  <c r="X5282" i="5" s="1"/>
  <c r="U5283" i="5"/>
  <c r="X5283" i="5" s="1"/>
  <c r="U5284" i="5"/>
  <c r="X5284" i="5" s="1"/>
  <c r="U5285" i="5"/>
  <c r="X5285" i="5" s="1"/>
  <c r="U5286" i="5"/>
  <c r="X5286" i="5" s="1"/>
  <c r="U5287" i="5"/>
  <c r="X5287" i="5" s="1"/>
  <c r="U5288" i="5"/>
  <c r="X5288" i="5" s="1"/>
  <c r="U5289" i="5"/>
  <c r="X5289" i="5" s="1"/>
  <c r="U5290" i="5"/>
  <c r="X5290" i="5" s="1"/>
  <c r="U5291" i="5"/>
  <c r="X5291" i="5" s="1"/>
  <c r="U5292" i="5"/>
  <c r="X5292" i="5" s="1"/>
  <c r="U5293" i="5"/>
  <c r="X5293" i="5" s="1"/>
  <c r="U5294" i="5"/>
  <c r="X5294" i="5" s="1"/>
  <c r="U5295" i="5"/>
  <c r="X5295" i="5" s="1"/>
  <c r="U5296" i="5"/>
  <c r="X5296" i="5" s="1"/>
  <c r="U5297" i="5"/>
  <c r="X5297" i="5" s="1"/>
  <c r="U5298" i="5"/>
  <c r="X5298" i="5" s="1"/>
  <c r="U5299" i="5"/>
  <c r="X5299" i="5" s="1"/>
  <c r="U5300" i="5"/>
  <c r="X5300" i="5" s="1"/>
  <c r="U5301" i="5"/>
  <c r="X5301" i="5" s="1"/>
  <c r="U5302" i="5"/>
  <c r="X5302" i="5" s="1"/>
  <c r="U5303" i="5"/>
  <c r="X5303" i="5" s="1"/>
  <c r="U5304" i="5"/>
  <c r="X5304" i="5" s="1"/>
  <c r="U5305" i="5"/>
  <c r="X5305" i="5" s="1"/>
  <c r="U5306" i="5"/>
  <c r="X5306" i="5" s="1"/>
  <c r="U5307" i="5"/>
  <c r="X5307" i="5" s="1"/>
  <c r="U5308" i="5"/>
  <c r="X5308" i="5" s="1"/>
  <c r="U5309" i="5"/>
  <c r="X5309" i="5" s="1"/>
  <c r="U5310" i="5"/>
  <c r="X5310" i="5" s="1"/>
  <c r="U5311" i="5"/>
  <c r="X5311" i="5" s="1"/>
  <c r="U5312" i="5"/>
  <c r="X5312" i="5" s="1"/>
  <c r="U5313" i="5"/>
  <c r="X5313" i="5" s="1"/>
  <c r="U5314" i="5"/>
  <c r="X5314" i="5" s="1"/>
  <c r="U5315" i="5"/>
  <c r="X5315" i="5" s="1"/>
  <c r="U5316" i="5"/>
  <c r="X5316" i="5" s="1"/>
  <c r="U5317" i="5"/>
  <c r="X5317" i="5" s="1"/>
  <c r="U5318" i="5"/>
  <c r="X5318" i="5" s="1"/>
  <c r="U5319" i="5"/>
  <c r="X5319" i="5" s="1"/>
  <c r="U5320" i="5"/>
  <c r="X5320" i="5" s="1"/>
  <c r="U5321" i="5"/>
  <c r="X5321" i="5" s="1"/>
  <c r="U5322" i="5"/>
  <c r="X5322" i="5" s="1"/>
  <c r="U5323" i="5"/>
  <c r="X5323" i="5" s="1"/>
  <c r="U5324" i="5"/>
  <c r="X5324" i="5" s="1"/>
  <c r="U5325" i="5"/>
  <c r="X5325" i="5" s="1"/>
  <c r="U5326" i="5"/>
  <c r="X5326" i="5" s="1"/>
  <c r="U5327" i="5"/>
  <c r="X5327" i="5" s="1"/>
  <c r="U5328" i="5"/>
  <c r="X5328" i="5" s="1"/>
  <c r="U5329" i="5"/>
  <c r="X5329" i="5" s="1"/>
  <c r="U5330" i="5"/>
  <c r="X5330" i="5" s="1"/>
  <c r="U5331" i="5"/>
  <c r="X5331" i="5" s="1"/>
  <c r="U5332" i="5"/>
  <c r="X5332" i="5" s="1"/>
  <c r="U5333" i="5"/>
  <c r="X5333" i="5" s="1"/>
  <c r="U5334" i="5"/>
  <c r="X5334" i="5" s="1"/>
  <c r="U5335" i="5"/>
  <c r="X5335" i="5" s="1"/>
  <c r="U5336" i="5"/>
  <c r="X5336" i="5" s="1"/>
  <c r="U5337" i="5"/>
  <c r="X5337" i="5" s="1"/>
  <c r="U5338" i="5"/>
  <c r="X5338" i="5" s="1"/>
  <c r="U5339" i="5"/>
  <c r="X5339" i="5" s="1"/>
  <c r="U5340" i="5"/>
  <c r="X5340" i="5" s="1"/>
  <c r="U5341" i="5"/>
  <c r="X5341" i="5" s="1"/>
  <c r="U5342" i="5"/>
  <c r="X5342" i="5" s="1"/>
  <c r="U5343" i="5"/>
  <c r="X5343" i="5" s="1"/>
  <c r="U5344" i="5"/>
  <c r="X5344" i="5" s="1"/>
  <c r="U5345" i="5"/>
  <c r="X5345" i="5" s="1"/>
  <c r="U5346" i="5"/>
  <c r="X5346" i="5" s="1"/>
  <c r="U5347" i="5"/>
  <c r="X5347" i="5" s="1"/>
  <c r="U5348" i="5"/>
  <c r="X5348" i="5" s="1"/>
  <c r="U5349" i="5"/>
  <c r="X5349" i="5" s="1"/>
  <c r="U5350" i="5"/>
  <c r="X5350" i="5" s="1"/>
  <c r="U5351" i="5"/>
  <c r="X5351" i="5" s="1"/>
  <c r="U5352" i="5"/>
  <c r="X5352" i="5" s="1"/>
  <c r="U5353" i="5"/>
  <c r="X5353" i="5" s="1"/>
  <c r="U5354" i="5"/>
  <c r="X5354" i="5" s="1"/>
  <c r="U5355" i="5"/>
  <c r="X5355" i="5" s="1"/>
  <c r="U5356" i="5"/>
  <c r="X5356" i="5" s="1"/>
  <c r="U5357" i="5"/>
  <c r="X5357" i="5" s="1"/>
  <c r="U5358" i="5"/>
  <c r="X5358" i="5" s="1"/>
  <c r="U5359" i="5"/>
  <c r="X5359" i="5" s="1"/>
  <c r="U5360" i="5"/>
  <c r="X5360" i="5" s="1"/>
  <c r="U5361" i="5"/>
  <c r="X5361" i="5" s="1"/>
  <c r="U5362" i="5"/>
  <c r="X5362" i="5" s="1"/>
  <c r="U5363" i="5"/>
  <c r="X5363" i="5" s="1"/>
  <c r="U5364" i="5"/>
  <c r="X5364" i="5" s="1"/>
  <c r="U5365" i="5"/>
  <c r="X5365" i="5" s="1"/>
  <c r="U5366" i="5"/>
  <c r="X5366" i="5" s="1"/>
  <c r="U5367" i="5"/>
  <c r="X5367" i="5" s="1"/>
  <c r="U5368" i="5"/>
  <c r="X5368" i="5" s="1"/>
  <c r="U5369" i="5"/>
  <c r="X5369" i="5" s="1"/>
  <c r="U5370" i="5"/>
  <c r="X5370" i="5" s="1"/>
  <c r="U5371" i="5"/>
  <c r="X5371" i="5" s="1"/>
  <c r="U5372" i="5"/>
  <c r="X5372" i="5" s="1"/>
  <c r="U5373" i="5"/>
  <c r="X5373" i="5" s="1"/>
  <c r="U5374" i="5"/>
  <c r="X5374" i="5" s="1"/>
  <c r="U5375" i="5"/>
  <c r="X5375" i="5" s="1"/>
  <c r="U5376" i="5"/>
  <c r="X5376" i="5" s="1"/>
  <c r="U5377" i="5"/>
  <c r="X5377" i="5" s="1"/>
  <c r="U5378" i="5"/>
  <c r="X5378" i="5" s="1"/>
  <c r="U5379" i="5"/>
  <c r="X5379" i="5" s="1"/>
  <c r="U5380" i="5"/>
  <c r="X5380" i="5" s="1"/>
  <c r="U5381" i="5"/>
  <c r="X5381" i="5" s="1"/>
  <c r="U5382" i="5"/>
  <c r="X5382" i="5" s="1"/>
  <c r="U5383" i="5"/>
  <c r="X5383" i="5" s="1"/>
  <c r="U5384" i="5"/>
  <c r="X5384" i="5" s="1"/>
  <c r="U5385" i="5"/>
  <c r="X5385" i="5" s="1"/>
  <c r="U5386" i="5"/>
  <c r="X5386" i="5" s="1"/>
  <c r="U5387" i="5"/>
  <c r="X5387" i="5" s="1"/>
  <c r="U5388" i="5"/>
  <c r="X5388" i="5" s="1"/>
  <c r="U5389" i="5"/>
  <c r="X5389" i="5" s="1"/>
  <c r="U5390" i="5"/>
  <c r="X5390" i="5" s="1"/>
  <c r="U5391" i="5"/>
  <c r="X5391" i="5" s="1"/>
  <c r="U5392" i="5"/>
  <c r="X5392" i="5" s="1"/>
  <c r="U5393" i="5"/>
  <c r="X5393" i="5" s="1"/>
  <c r="U5394" i="5"/>
  <c r="X5394" i="5" s="1"/>
  <c r="U5395" i="5"/>
  <c r="X5395" i="5" s="1"/>
  <c r="U5396" i="5"/>
  <c r="X5396" i="5" s="1"/>
  <c r="U5397" i="5"/>
  <c r="X5397" i="5" s="1"/>
  <c r="U5398" i="5"/>
  <c r="X5398" i="5" s="1"/>
  <c r="U5399" i="5"/>
  <c r="X5399" i="5" s="1"/>
  <c r="U5400" i="5"/>
  <c r="X5400" i="5" s="1"/>
  <c r="U5401" i="5"/>
  <c r="X5401" i="5" s="1"/>
  <c r="U5402" i="5"/>
  <c r="X5402" i="5" s="1"/>
  <c r="U5403" i="5"/>
  <c r="X5403" i="5" s="1"/>
  <c r="U5404" i="5"/>
  <c r="X5404" i="5" s="1"/>
  <c r="U5405" i="5"/>
  <c r="X5405" i="5" s="1"/>
  <c r="U5406" i="5"/>
  <c r="X5406" i="5" s="1"/>
  <c r="U5407" i="5"/>
  <c r="X5407" i="5" s="1"/>
  <c r="U5408" i="5"/>
  <c r="X5408" i="5" s="1"/>
  <c r="U5409" i="5"/>
  <c r="X5409" i="5" s="1"/>
  <c r="U5410" i="5"/>
  <c r="X5410" i="5" s="1"/>
  <c r="U5411" i="5"/>
  <c r="X5411" i="5" s="1"/>
  <c r="U5412" i="5"/>
  <c r="X5412" i="5" s="1"/>
  <c r="U5413" i="5"/>
  <c r="X5413" i="5" s="1"/>
  <c r="U5414" i="5"/>
  <c r="X5414" i="5" s="1"/>
  <c r="U5415" i="5"/>
  <c r="X5415" i="5" s="1"/>
  <c r="U5416" i="5"/>
  <c r="X5416" i="5" s="1"/>
  <c r="U5417" i="5"/>
  <c r="X5417" i="5" s="1"/>
  <c r="U5418" i="5"/>
  <c r="X5418" i="5" s="1"/>
  <c r="U5419" i="5"/>
  <c r="X5419" i="5" s="1"/>
  <c r="U5420" i="5"/>
  <c r="X5420" i="5" s="1"/>
  <c r="U5421" i="5"/>
  <c r="X5421" i="5" s="1"/>
  <c r="U5422" i="5"/>
  <c r="X5422" i="5" s="1"/>
  <c r="U5423" i="5"/>
  <c r="X5423" i="5" s="1"/>
  <c r="U5424" i="5"/>
  <c r="X5424" i="5" s="1"/>
  <c r="U5425" i="5"/>
  <c r="X5425" i="5" s="1"/>
  <c r="U5426" i="5"/>
  <c r="X5426" i="5" s="1"/>
  <c r="U5427" i="5"/>
  <c r="X5427" i="5" s="1"/>
  <c r="U5428" i="5"/>
  <c r="X5428" i="5" s="1"/>
  <c r="U5429" i="5"/>
  <c r="X5429" i="5" s="1"/>
  <c r="U5430" i="5"/>
  <c r="X5430" i="5" s="1"/>
  <c r="U5431" i="5"/>
  <c r="X5431" i="5" s="1"/>
  <c r="U5432" i="5"/>
  <c r="X5432" i="5" s="1"/>
  <c r="U5433" i="5"/>
  <c r="X5433" i="5" s="1"/>
  <c r="U5434" i="5"/>
  <c r="X5434" i="5" s="1"/>
  <c r="U5435" i="5"/>
  <c r="X5435" i="5" s="1"/>
  <c r="U5436" i="5"/>
  <c r="X5436" i="5" s="1"/>
  <c r="U5437" i="5"/>
  <c r="X5437" i="5" s="1"/>
  <c r="U5438" i="5"/>
  <c r="X5438" i="5" s="1"/>
  <c r="U5439" i="5"/>
  <c r="X5439" i="5" s="1"/>
  <c r="U5440" i="5"/>
  <c r="X5440" i="5" s="1"/>
  <c r="U5441" i="5"/>
  <c r="X5441" i="5" s="1"/>
  <c r="U5442" i="5"/>
  <c r="X5442" i="5" s="1"/>
  <c r="U5443" i="5"/>
  <c r="X5443" i="5" s="1"/>
  <c r="U5444" i="5"/>
  <c r="X5444" i="5" s="1"/>
  <c r="U5445" i="5"/>
  <c r="X5445" i="5" s="1"/>
  <c r="U5446" i="5"/>
  <c r="X5446" i="5" s="1"/>
  <c r="U5447" i="5"/>
  <c r="X5447" i="5" s="1"/>
  <c r="U5448" i="5"/>
  <c r="X5448" i="5" s="1"/>
  <c r="U5449" i="5"/>
  <c r="X5449" i="5" s="1"/>
  <c r="U5450" i="5"/>
  <c r="X5450" i="5" s="1"/>
  <c r="U5451" i="5"/>
  <c r="X5451" i="5" s="1"/>
  <c r="U5452" i="5"/>
  <c r="X5452" i="5" s="1"/>
  <c r="U5453" i="5"/>
  <c r="X5453" i="5" s="1"/>
  <c r="U5454" i="5"/>
  <c r="X5454" i="5" s="1"/>
  <c r="U5455" i="5"/>
  <c r="X5455" i="5" s="1"/>
  <c r="U5456" i="5"/>
  <c r="X5456" i="5" s="1"/>
  <c r="U5457" i="5"/>
  <c r="X5457" i="5" s="1"/>
  <c r="U5458" i="5"/>
  <c r="X5458" i="5" s="1"/>
  <c r="U5459" i="5"/>
  <c r="X5459" i="5" s="1"/>
  <c r="U5460" i="5"/>
  <c r="X5460" i="5" s="1"/>
  <c r="U5461" i="5"/>
  <c r="X5461" i="5" s="1"/>
  <c r="U5462" i="5"/>
  <c r="X5462" i="5" s="1"/>
  <c r="U5463" i="5"/>
  <c r="X5463" i="5" s="1"/>
  <c r="U5464" i="5"/>
  <c r="X5464" i="5" s="1"/>
  <c r="U5465" i="5"/>
  <c r="X5465" i="5" s="1"/>
  <c r="U5466" i="5"/>
  <c r="X5466" i="5" s="1"/>
  <c r="U5467" i="5"/>
  <c r="X5467" i="5" s="1"/>
  <c r="U5468" i="5"/>
  <c r="X5468" i="5" s="1"/>
  <c r="U5469" i="5"/>
  <c r="X5469" i="5" s="1"/>
  <c r="U5470" i="5"/>
  <c r="X5470" i="5" s="1"/>
  <c r="U5471" i="5"/>
  <c r="X5471" i="5" s="1"/>
  <c r="U5472" i="5"/>
  <c r="X5472" i="5" s="1"/>
  <c r="U5473" i="5"/>
  <c r="X5473" i="5" s="1"/>
  <c r="U5474" i="5"/>
  <c r="X5474" i="5" s="1"/>
  <c r="U5475" i="5"/>
  <c r="X5475" i="5" s="1"/>
  <c r="U5476" i="5"/>
  <c r="X5476" i="5" s="1"/>
  <c r="U5477" i="5"/>
  <c r="X5477" i="5" s="1"/>
  <c r="U5478" i="5"/>
  <c r="X5478" i="5" s="1"/>
  <c r="U5479" i="5"/>
  <c r="X5479" i="5" s="1"/>
  <c r="U5480" i="5"/>
  <c r="X5480" i="5" s="1"/>
  <c r="U5481" i="5"/>
  <c r="X5481" i="5" s="1"/>
  <c r="U5482" i="5"/>
  <c r="X5482" i="5" s="1"/>
  <c r="U5483" i="5"/>
  <c r="X5483" i="5" s="1"/>
  <c r="U5484" i="5"/>
  <c r="X5484" i="5" s="1"/>
  <c r="U5485" i="5"/>
  <c r="X5485" i="5" s="1"/>
  <c r="U5486" i="5"/>
  <c r="X5486" i="5" s="1"/>
  <c r="U5487" i="5"/>
  <c r="X5487" i="5" s="1"/>
  <c r="U5488" i="5"/>
  <c r="X5488" i="5" s="1"/>
  <c r="U5489" i="5"/>
  <c r="X5489" i="5" s="1"/>
  <c r="U5490" i="5"/>
  <c r="X5490" i="5" s="1"/>
  <c r="U5491" i="5"/>
  <c r="X5491" i="5" s="1"/>
  <c r="U5492" i="5"/>
  <c r="X5492" i="5" s="1"/>
  <c r="U5493" i="5"/>
  <c r="X5493" i="5" s="1"/>
  <c r="U5494" i="5"/>
  <c r="X5494" i="5" s="1"/>
  <c r="U5495" i="5"/>
  <c r="X5495" i="5" s="1"/>
  <c r="U5496" i="5"/>
  <c r="X5496" i="5" s="1"/>
  <c r="U5497" i="5"/>
  <c r="X5497" i="5" s="1"/>
  <c r="U5498" i="5"/>
  <c r="X5498" i="5" s="1"/>
  <c r="U5499" i="5"/>
  <c r="X5499" i="5" s="1"/>
  <c r="U5500" i="5"/>
  <c r="X5500" i="5" s="1"/>
  <c r="U5501" i="5"/>
  <c r="X5501" i="5" s="1"/>
  <c r="U5502" i="5"/>
  <c r="X5502" i="5" s="1"/>
  <c r="U5503" i="5"/>
  <c r="X5503" i="5" s="1"/>
  <c r="U5504" i="5"/>
  <c r="X5504" i="5" s="1"/>
  <c r="U5505" i="5"/>
  <c r="X5505" i="5" s="1"/>
  <c r="U5506" i="5"/>
  <c r="X5506" i="5" s="1"/>
  <c r="U5507" i="5"/>
  <c r="X5507" i="5" s="1"/>
  <c r="U5508" i="5"/>
  <c r="X5508" i="5" s="1"/>
  <c r="U5509" i="5"/>
  <c r="X5509" i="5" s="1"/>
  <c r="U5510" i="5"/>
  <c r="X5510" i="5" s="1"/>
  <c r="U5511" i="5"/>
  <c r="X5511" i="5" s="1"/>
  <c r="U5512" i="5"/>
  <c r="X5512" i="5" s="1"/>
  <c r="U5513" i="5"/>
  <c r="X5513" i="5" s="1"/>
  <c r="U5514" i="5"/>
  <c r="X5514" i="5" s="1"/>
  <c r="U5515" i="5"/>
  <c r="X5515" i="5" s="1"/>
  <c r="U5516" i="5"/>
  <c r="X5516" i="5" s="1"/>
  <c r="U5517" i="5"/>
  <c r="X5517" i="5" s="1"/>
  <c r="U5518" i="5"/>
  <c r="X5518" i="5" s="1"/>
  <c r="U5519" i="5"/>
  <c r="X5519" i="5" s="1"/>
  <c r="U5520" i="5"/>
  <c r="X5520" i="5" s="1"/>
  <c r="U5521" i="5"/>
  <c r="X5521" i="5" s="1"/>
  <c r="U5522" i="5"/>
  <c r="X5522" i="5" s="1"/>
  <c r="U5523" i="5"/>
  <c r="X5523" i="5" s="1"/>
  <c r="U5524" i="5"/>
  <c r="X5524" i="5" s="1"/>
  <c r="U5525" i="5"/>
  <c r="X5525" i="5" s="1"/>
  <c r="U5526" i="5"/>
  <c r="X5526" i="5" s="1"/>
  <c r="U5527" i="5"/>
  <c r="X5527" i="5" s="1"/>
  <c r="U5528" i="5"/>
  <c r="X5528" i="5" s="1"/>
  <c r="U5529" i="5"/>
  <c r="X5529" i="5" s="1"/>
  <c r="U5530" i="5"/>
  <c r="X5530" i="5" s="1"/>
  <c r="U5531" i="5"/>
  <c r="X5531" i="5" s="1"/>
  <c r="U5532" i="5"/>
  <c r="X5532" i="5" s="1"/>
  <c r="U5533" i="5"/>
  <c r="X5533" i="5" s="1"/>
  <c r="U5534" i="5"/>
  <c r="X5534" i="5" s="1"/>
  <c r="U5535" i="5"/>
  <c r="X5535" i="5" s="1"/>
  <c r="U5536" i="5"/>
  <c r="X5536" i="5" s="1"/>
  <c r="U5537" i="5"/>
  <c r="X5537" i="5" s="1"/>
  <c r="U5538" i="5"/>
  <c r="X5538" i="5" s="1"/>
  <c r="U5539" i="5"/>
  <c r="X5539" i="5" s="1"/>
  <c r="U5540" i="5"/>
  <c r="X5540" i="5" s="1"/>
  <c r="U5541" i="5"/>
  <c r="X5541" i="5" s="1"/>
  <c r="U5542" i="5"/>
  <c r="X5542" i="5" s="1"/>
  <c r="U5543" i="5"/>
  <c r="X5543" i="5" s="1"/>
  <c r="U5544" i="5"/>
  <c r="X5544" i="5" s="1"/>
  <c r="U5545" i="5"/>
  <c r="X5545" i="5" s="1"/>
  <c r="U5546" i="5"/>
  <c r="X5546" i="5" s="1"/>
  <c r="U5547" i="5"/>
  <c r="X5547" i="5" s="1"/>
  <c r="U5548" i="5"/>
  <c r="X5548" i="5" s="1"/>
  <c r="U5549" i="5"/>
  <c r="X5549" i="5" s="1"/>
  <c r="U5550" i="5"/>
  <c r="X5550" i="5" s="1"/>
  <c r="U5551" i="5"/>
  <c r="X5551" i="5" s="1"/>
  <c r="U5552" i="5"/>
  <c r="X5552" i="5" s="1"/>
  <c r="U5553" i="5"/>
  <c r="X5553" i="5" s="1"/>
  <c r="U5554" i="5"/>
  <c r="X5554" i="5" s="1"/>
  <c r="U5555" i="5"/>
  <c r="X5555" i="5" s="1"/>
  <c r="U5556" i="5"/>
  <c r="X5556" i="5" s="1"/>
  <c r="U5557" i="5"/>
  <c r="X5557" i="5" s="1"/>
  <c r="U5558" i="5"/>
  <c r="X5558" i="5" s="1"/>
  <c r="U5559" i="5"/>
  <c r="X5559" i="5" s="1"/>
  <c r="U5560" i="5"/>
  <c r="X5560" i="5" s="1"/>
  <c r="U5561" i="5"/>
  <c r="X5561" i="5" s="1"/>
  <c r="U5562" i="5"/>
  <c r="X5562" i="5" s="1"/>
  <c r="U5563" i="5"/>
  <c r="X5563" i="5" s="1"/>
  <c r="U5564" i="5"/>
  <c r="X5564" i="5" s="1"/>
  <c r="U5565" i="5"/>
  <c r="X5565" i="5" s="1"/>
  <c r="U5566" i="5"/>
  <c r="X5566" i="5" s="1"/>
  <c r="U5567" i="5"/>
  <c r="X5567" i="5" s="1"/>
  <c r="U5568" i="5"/>
  <c r="X5568" i="5" s="1"/>
  <c r="U5569" i="5"/>
  <c r="X5569" i="5" s="1"/>
  <c r="U5570" i="5"/>
  <c r="X5570" i="5" s="1"/>
  <c r="U5571" i="5"/>
  <c r="X5571" i="5" s="1"/>
  <c r="U5572" i="5"/>
  <c r="X5572" i="5" s="1"/>
  <c r="U5573" i="5"/>
  <c r="X5573" i="5" s="1"/>
  <c r="U5574" i="5"/>
  <c r="X5574" i="5" s="1"/>
  <c r="U5575" i="5"/>
  <c r="X5575" i="5" s="1"/>
  <c r="U5576" i="5"/>
  <c r="X5576" i="5" s="1"/>
  <c r="U5577" i="5"/>
  <c r="X5577" i="5" s="1"/>
  <c r="U5578" i="5"/>
  <c r="X5578" i="5" s="1"/>
  <c r="U5579" i="5"/>
  <c r="X5579" i="5" s="1"/>
  <c r="U5580" i="5"/>
  <c r="X5580" i="5" s="1"/>
  <c r="U5581" i="5"/>
  <c r="X5581" i="5" s="1"/>
  <c r="U5582" i="5"/>
  <c r="X5582" i="5" s="1"/>
  <c r="U5583" i="5"/>
  <c r="X5583" i="5" s="1"/>
  <c r="U5584" i="5"/>
  <c r="X5584" i="5" s="1"/>
  <c r="U5585" i="5"/>
  <c r="X5585" i="5" s="1"/>
  <c r="U5586" i="5"/>
  <c r="X5586" i="5" s="1"/>
  <c r="U5587" i="5"/>
  <c r="X5587" i="5" s="1"/>
  <c r="U5588" i="5"/>
  <c r="X5588" i="5" s="1"/>
  <c r="U5589" i="5"/>
  <c r="X5589" i="5" s="1"/>
  <c r="U5590" i="5"/>
  <c r="X5590" i="5" s="1"/>
  <c r="U5591" i="5"/>
  <c r="X5591" i="5" s="1"/>
  <c r="U5592" i="5"/>
  <c r="X5592" i="5" s="1"/>
  <c r="U5593" i="5"/>
  <c r="X5593" i="5" s="1"/>
  <c r="U5594" i="5"/>
  <c r="X5594" i="5" s="1"/>
  <c r="U5595" i="5"/>
  <c r="X5595" i="5" s="1"/>
  <c r="U5596" i="5"/>
  <c r="X5596" i="5" s="1"/>
  <c r="U5597" i="5"/>
  <c r="X5597" i="5" s="1"/>
  <c r="U5598" i="5"/>
  <c r="X5598" i="5" s="1"/>
  <c r="U5599" i="5"/>
  <c r="X5599" i="5" s="1"/>
  <c r="U5600" i="5"/>
  <c r="X5600" i="5" s="1"/>
  <c r="U5601" i="5"/>
  <c r="X5601" i="5" s="1"/>
  <c r="U5602" i="5"/>
  <c r="X5602" i="5" s="1"/>
  <c r="U5603" i="5"/>
  <c r="X5603" i="5" s="1"/>
  <c r="U5604" i="5"/>
  <c r="X5604" i="5" s="1"/>
  <c r="U5605" i="5"/>
  <c r="X5605" i="5" s="1"/>
  <c r="U5606" i="5"/>
  <c r="X5606" i="5" s="1"/>
  <c r="U5607" i="5"/>
  <c r="X5607" i="5" s="1"/>
  <c r="U5608" i="5"/>
  <c r="X5608" i="5" s="1"/>
  <c r="U5609" i="5"/>
  <c r="X5609" i="5" s="1"/>
  <c r="U5610" i="5"/>
  <c r="X5610" i="5" s="1"/>
  <c r="U5611" i="5"/>
  <c r="X5611" i="5" s="1"/>
  <c r="U5612" i="5"/>
  <c r="X5612" i="5" s="1"/>
  <c r="U5613" i="5"/>
  <c r="X5613" i="5" s="1"/>
  <c r="U5614" i="5"/>
  <c r="X5614" i="5" s="1"/>
  <c r="U5615" i="5"/>
  <c r="X5615" i="5" s="1"/>
  <c r="U5616" i="5"/>
  <c r="X5616" i="5" s="1"/>
  <c r="U5617" i="5"/>
  <c r="X5617" i="5" s="1"/>
  <c r="U5618" i="5"/>
  <c r="X5618" i="5" s="1"/>
  <c r="U5619" i="5"/>
  <c r="X5619" i="5" s="1"/>
  <c r="U5620" i="5"/>
  <c r="X5620" i="5" s="1"/>
  <c r="U5621" i="5"/>
  <c r="X5621" i="5" s="1"/>
  <c r="U5622" i="5"/>
  <c r="X5622" i="5" s="1"/>
  <c r="U5623" i="5"/>
  <c r="X5623" i="5" s="1"/>
  <c r="U5624" i="5"/>
  <c r="X5624" i="5" s="1"/>
  <c r="U5625" i="5"/>
  <c r="X5625" i="5" s="1"/>
  <c r="U5626" i="5"/>
  <c r="X5626" i="5" s="1"/>
  <c r="U5627" i="5"/>
  <c r="X5627" i="5" s="1"/>
  <c r="U5628" i="5"/>
  <c r="X5628" i="5" s="1"/>
  <c r="U5629" i="5"/>
  <c r="X5629" i="5" s="1"/>
  <c r="U5630" i="5"/>
  <c r="X5630" i="5" s="1"/>
  <c r="U5631" i="5"/>
  <c r="X5631" i="5" s="1"/>
  <c r="U5632" i="5"/>
  <c r="X5632" i="5" s="1"/>
  <c r="U5633" i="5"/>
  <c r="X5633" i="5" s="1"/>
  <c r="U5634" i="5"/>
  <c r="X5634" i="5" s="1"/>
  <c r="U5635" i="5"/>
  <c r="X5635" i="5" s="1"/>
  <c r="U5636" i="5"/>
  <c r="X5636" i="5" s="1"/>
  <c r="U5637" i="5"/>
  <c r="X5637" i="5" s="1"/>
  <c r="U5638" i="5"/>
  <c r="X5638" i="5" s="1"/>
  <c r="U5639" i="5"/>
  <c r="X5639" i="5" s="1"/>
  <c r="U5640" i="5"/>
  <c r="X5640" i="5" s="1"/>
  <c r="U5641" i="5"/>
  <c r="X5641" i="5" s="1"/>
  <c r="U5642" i="5"/>
  <c r="X5642" i="5" s="1"/>
  <c r="U5643" i="5"/>
  <c r="X5643" i="5" s="1"/>
  <c r="U5644" i="5"/>
  <c r="X5644" i="5" s="1"/>
  <c r="U5645" i="5"/>
  <c r="X5645" i="5" s="1"/>
  <c r="U5646" i="5"/>
  <c r="X5646" i="5" s="1"/>
  <c r="U5647" i="5"/>
  <c r="X5647" i="5" s="1"/>
  <c r="U5648" i="5"/>
  <c r="X5648" i="5" s="1"/>
  <c r="U5649" i="5"/>
  <c r="X5649" i="5" s="1"/>
  <c r="U5650" i="5"/>
  <c r="X5650" i="5" s="1"/>
  <c r="U5651" i="5"/>
  <c r="X5651" i="5" s="1"/>
  <c r="U5652" i="5"/>
  <c r="X5652" i="5" s="1"/>
  <c r="U5653" i="5"/>
  <c r="X5653" i="5" s="1"/>
  <c r="U5654" i="5"/>
  <c r="X5654" i="5" s="1"/>
  <c r="U5655" i="5"/>
  <c r="X5655" i="5" s="1"/>
  <c r="U5656" i="5"/>
  <c r="X5656" i="5" s="1"/>
  <c r="U5657" i="5"/>
  <c r="X5657" i="5" s="1"/>
  <c r="U5658" i="5"/>
  <c r="X5658" i="5" s="1"/>
  <c r="U5659" i="5"/>
  <c r="X5659" i="5" s="1"/>
  <c r="U5660" i="5"/>
  <c r="X5660" i="5" s="1"/>
  <c r="U5661" i="5"/>
  <c r="X5661" i="5" s="1"/>
  <c r="U5662" i="5"/>
  <c r="X5662" i="5" s="1"/>
  <c r="U5663" i="5"/>
  <c r="X5663" i="5" s="1"/>
  <c r="U5664" i="5"/>
  <c r="X5664" i="5" s="1"/>
  <c r="U5665" i="5"/>
  <c r="X5665" i="5" s="1"/>
  <c r="U5666" i="5"/>
  <c r="X5666" i="5" s="1"/>
  <c r="U5667" i="5"/>
  <c r="X5667" i="5" s="1"/>
  <c r="U5668" i="5"/>
  <c r="X5668" i="5" s="1"/>
  <c r="U5669" i="5"/>
  <c r="X5669" i="5" s="1"/>
  <c r="U5670" i="5"/>
  <c r="X5670" i="5" s="1"/>
  <c r="U5671" i="5"/>
  <c r="X5671" i="5" s="1"/>
  <c r="U5672" i="5"/>
  <c r="X5672" i="5" s="1"/>
  <c r="U5673" i="5"/>
  <c r="X5673" i="5" s="1"/>
  <c r="U5674" i="5"/>
  <c r="X5674" i="5" s="1"/>
  <c r="U5675" i="5"/>
  <c r="X5675" i="5" s="1"/>
  <c r="U5676" i="5"/>
  <c r="X5676" i="5" s="1"/>
  <c r="U5677" i="5"/>
  <c r="X5677" i="5" s="1"/>
  <c r="U5678" i="5"/>
  <c r="X5678" i="5" s="1"/>
  <c r="U5679" i="5"/>
  <c r="X5679" i="5" s="1"/>
  <c r="U5680" i="5"/>
  <c r="X5680" i="5" s="1"/>
  <c r="U5681" i="5"/>
  <c r="X5681" i="5" s="1"/>
  <c r="U5682" i="5"/>
  <c r="X5682" i="5" s="1"/>
  <c r="U5683" i="5"/>
  <c r="X5683" i="5" s="1"/>
  <c r="U5684" i="5"/>
  <c r="X5684" i="5" s="1"/>
  <c r="U5685" i="5"/>
  <c r="X5685" i="5" s="1"/>
  <c r="U5686" i="5"/>
  <c r="X5686" i="5" s="1"/>
  <c r="U5687" i="5"/>
  <c r="X5687" i="5" s="1"/>
  <c r="U5688" i="5"/>
  <c r="X5688" i="5" s="1"/>
  <c r="U5689" i="5"/>
  <c r="X5689" i="5" s="1"/>
  <c r="U5690" i="5"/>
  <c r="X5690" i="5" s="1"/>
  <c r="U5691" i="5"/>
  <c r="X5691" i="5" s="1"/>
  <c r="U5692" i="5"/>
  <c r="X5692" i="5" s="1"/>
  <c r="U5693" i="5"/>
  <c r="X5693" i="5" s="1"/>
  <c r="U5694" i="5"/>
  <c r="X5694" i="5" s="1"/>
  <c r="U5695" i="5"/>
  <c r="X5695" i="5" s="1"/>
  <c r="U5696" i="5"/>
  <c r="X5696" i="5" s="1"/>
  <c r="U5697" i="5"/>
  <c r="X5697" i="5" s="1"/>
  <c r="U5698" i="5"/>
  <c r="X5698" i="5" s="1"/>
  <c r="U5699" i="5"/>
  <c r="X5699" i="5" s="1"/>
  <c r="U5700" i="5"/>
  <c r="X5700" i="5" s="1"/>
  <c r="U5701" i="5"/>
  <c r="X5701" i="5" s="1"/>
  <c r="U5702" i="5"/>
  <c r="X5702" i="5" s="1"/>
  <c r="U5703" i="5"/>
  <c r="X5703" i="5" s="1"/>
  <c r="U5704" i="5"/>
  <c r="X5704" i="5" s="1"/>
  <c r="U5705" i="5"/>
  <c r="X5705" i="5" s="1"/>
  <c r="U5706" i="5"/>
  <c r="X5706" i="5" s="1"/>
  <c r="U5707" i="5"/>
  <c r="X5707" i="5" s="1"/>
  <c r="U5708" i="5"/>
  <c r="X5708" i="5" s="1"/>
  <c r="U5709" i="5"/>
  <c r="X5709" i="5" s="1"/>
  <c r="U5710" i="5"/>
  <c r="X5710" i="5" s="1"/>
  <c r="U5711" i="5"/>
  <c r="X5711" i="5" s="1"/>
  <c r="U5712" i="5"/>
  <c r="X5712" i="5" s="1"/>
  <c r="U5713" i="5"/>
  <c r="X5713" i="5" s="1"/>
  <c r="U5714" i="5"/>
  <c r="X5714" i="5" s="1"/>
  <c r="U5715" i="5"/>
  <c r="X5715" i="5" s="1"/>
  <c r="U5716" i="5"/>
  <c r="X5716" i="5" s="1"/>
  <c r="U5717" i="5"/>
  <c r="X5717" i="5" s="1"/>
  <c r="U5718" i="5"/>
  <c r="X5718" i="5" s="1"/>
  <c r="U5719" i="5"/>
  <c r="X5719" i="5" s="1"/>
  <c r="U5720" i="5"/>
  <c r="X5720" i="5" s="1"/>
  <c r="U5721" i="5"/>
  <c r="X5721" i="5" s="1"/>
  <c r="U5722" i="5"/>
  <c r="X5722" i="5" s="1"/>
  <c r="U5723" i="5"/>
  <c r="X5723" i="5" s="1"/>
  <c r="U5724" i="5"/>
  <c r="X5724" i="5" s="1"/>
  <c r="U5725" i="5"/>
  <c r="X5725" i="5" s="1"/>
  <c r="U5726" i="5"/>
  <c r="X5726" i="5" s="1"/>
  <c r="U5727" i="5"/>
  <c r="X5727" i="5" s="1"/>
  <c r="U5728" i="5"/>
  <c r="X5728" i="5" s="1"/>
  <c r="U5729" i="5"/>
  <c r="X5729" i="5" s="1"/>
  <c r="U5730" i="5"/>
  <c r="X5730" i="5" s="1"/>
  <c r="U5731" i="5"/>
  <c r="X5731" i="5" s="1"/>
  <c r="U5732" i="5"/>
  <c r="X5732" i="5" s="1"/>
  <c r="U5733" i="5"/>
  <c r="X5733" i="5" s="1"/>
  <c r="U5734" i="5"/>
  <c r="X5734" i="5" s="1"/>
  <c r="U5735" i="5"/>
  <c r="X5735" i="5" s="1"/>
  <c r="U5736" i="5"/>
  <c r="X5736" i="5" s="1"/>
  <c r="U5737" i="5"/>
  <c r="X5737" i="5" s="1"/>
  <c r="U5738" i="5"/>
  <c r="X5738" i="5" s="1"/>
  <c r="U5739" i="5"/>
  <c r="X5739" i="5" s="1"/>
  <c r="U5740" i="5"/>
  <c r="X5740" i="5" s="1"/>
  <c r="U5741" i="5"/>
  <c r="X5741" i="5" s="1"/>
  <c r="U5742" i="5"/>
  <c r="X5742" i="5" s="1"/>
  <c r="U5743" i="5"/>
  <c r="X5743" i="5" s="1"/>
  <c r="U5744" i="5"/>
  <c r="X5744" i="5" s="1"/>
  <c r="U5745" i="5"/>
  <c r="X5745" i="5" s="1"/>
  <c r="U5746" i="5"/>
  <c r="X5746" i="5" s="1"/>
  <c r="U5747" i="5"/>
  <c r="X5747" i="5" s="1"/>
  <c r="U5748" i="5"/>
  <c r="X5748" i="5" s="1"/>
  <c r="U5749" i="5"/>
  <c r="X5749" i="5" s="1"/>
  <c r="U5750" i="5"/>
  <c r="X5750" i="5" s="1"/>
  <c r="U5751" i="5"/>
  <c r="X5751" i="5" s="1"/>
  <c r="U5752" i="5"/>
  <c r="X5752" i="5" s="1"/>
  <c r="U5753" i="5"/>
  <c r="X5753" i="5" s="1"/>
  <c r="U5754" i="5"/>
  <c r="X5754" i="5" s="1"/>
  <c r="U5755" i="5"/>
  <c r="X5755" i="5" s="1"/>
  <c r="U5756" i="5"/>
  <c r="X5756" i="5" s="1"/>
  <c r="U5757" i="5"/>
  <c r="X5757" i="5" s="1"/>
  <c r="U5758" i="5"/>
  <c r="X5758" i="5" s="1"/>
  <c r="U5759" i="5"/>
  <c r="X5759" i="5" s="1"/>
  <c r="U5760" i="5"/>
  <c r="X5760" i="5" s="1"/>
  <c r="U5761" i="5"/>
  <c r="X5761" i="5" s="1"/>
  <c r="U5762" i="5"/>
  <c r="X5762" i="5" s="1"/>
  <c r="U5763" i="5"/>
  <c r="X5763" i="5" s="1"/>
  <c r="U5764" i="5"/>
  <c r="X5764" i="5" s="1"/>
  <c r="U5765" i="5"/>
  <c r="X5765" i="5" s="1"/>
  <c r="U5766" i="5"/>
  <c r="X5766" i="5" s="1"/>
  <c r="U5767" i="5"/>
  <c r="X5767" i="5" s="1"/>
  <c r="U5768" i="5"/>
  <c r="X5768" i="5" s="1"/>
  <c r="U5769" i="5"/>
  <c r="X5769" i="5" s="1"/>
  <c r="U5770" i="5"/>
  <c r="X5770" i="5" s="1"/>
  <c r="U5771" i="5"/>
  <c r="X5771" i="5" s="1"/>
  <c r="U5772" i="5"/>
  <c r="X5772" i="5" s="1"/>
  <c r="U5773" i="5"/>
  <c r="X5773" i="5" s="1"/>
  <c r="U5774" i="5"/>
  <c r="X5774" i="5" s="1"/>
  <c r="U5775" i="5"/>
  <c r="X5775" i="5" s="1"/>
  <c r="U5776" i="5"/>
  <c r="X5776" i="5" s="1"/>
  <c r="U5777" i="5"/>
  <c r="X5777" i="5" s="1"/>
  <c r="U5778" i="5"/>
  <c r="X5778" i="5" s="1"/>
  <c r="U5779" i="5"/>
  <c r="X5779" i="5" s="1"/>
  <c r="U5780" i="5"/>
  <c r="X5780" i="5" s="1"/>
  <c r="U5781" i="5"/>
  <c r="X5781" i="5" s="1"/>
  <c r="U5782" i="5"/>
  <c r="X5782" i="5" s="1"/>
  <c r="U5783" i="5"/>
  <c r="X5783" i="5" s="1"/>
  <c r="U5784" i="5"/>
  <c r="X5784" i="5" s="1"/>
  <c r="U5785" i="5"/>
  <c r="X5785" i="5" s="1"/>
  <c r="U5786" i="5"/>
  <c r="X5786" i="5" s="1"/>
  <c r="U5787" i="5"/>
  <c r="X5787" i="5" s="1"/>
  <c r="U5788" i="5"/>
  <c r="X5788" i="5" s="1"/>
  <c r="U5789" i="5"/>
  <c r="X5789" i="5" s="1"/>
  <c r="U5790" i="5"/>
  <c r="X5790" i="5" s="1"/>
  <c r="U5791" i="5"/>
  <c r="X5791" i="5" s="1"/>
  <c r="U5792" i="5"/>
  <c r="X5792" i="5" s="1"/>
  <c r="U5793" i="5"/>
  <c r="X5793" i="5" s="1"/>
  <c r="U5794" i="5"/>
  <c r="X5794" i="5" s="1"/>
  <c r="U5795" i="5"/>
  <c r="X5795" i="5" s="1"/>
  <c r="U5796" i="5"/>
  <c r="X5796" i="5" s="1"/>
  <c r="U5797" i="5"/>
  <c r="X5797" i="5" s="1"/>
  <c r="U5798" i="5"/>
  <c r="X5798" i="5" s="1"/>
  <c r="U5799" i="5"/>
  <c r="X5799" i="5" s="1"/>
  <c r="U5800" i="5"/>
  <c r="X5800" i="5" s="1"/>
  <c r="U5801" i="5"/>
  <c r="X5801" i="5" s="1"/>
  <c r="U5802" i="5"/>
  <c r="X5802" i="5" s="1"/>
  <c r="U5803" i="5"/>
  <c r="X5803" i="5" s="1"/>
  <c r="U5804" i="5"/>
  <c r="X5804" i="5" s="1"/>
  <c r="U5805" i="5"/>
  <c r="X5805" i="5" s="1"/>
  <c r="U5806" i="5"/>
  <c r="X5806" i="5" s="1"/>
  <c r="U5807" i="5"/>
  <c r="X5807" i="5" s="1"/>
  <c r="U5808" i="5"/>
  <c r="X5808" i="5" s="1"/>
  <c r="U5809" i="5"/>
  <c r="X5809" i="5" s="1"/>
  <c r="U5810" i="5"/>
  <c r="X5810" i="5" s="1"/>
  <c r="U5811" i="5"/>
  <c r="X5811" i="5" s="1"/>
  <c r="U5812" i="5"/>
  <c r="X5812" i="5" s="1"/>
  <c r="U5813" i="5"/>
  <c r="X5813" i="5" s="1"/>
  <c r="U5814" i="5"/>
  <c r="X5814" i="5" s="1"/>
  <c r="U5815" i="5"/>
  <c r="X5815" i="5" s="1"/>
  <c r="U5816" i="5"/>
  <c r="X5816" i="5" s="1"/>
  <c r="U5817" i="5"/>
  <c r="X5817" i="5" s="1"/>
  <c r="U5818" i="5"/>
  <c r="X5818" i="5" s="1"/>
  <c r="U5819" i="5"/>
  <c r="X5819" i="5" s="1"/>
  <c r="U5820" i="5"/>
  <c r="X5820" i="5" s="1"/>
  <c r="U5821" i="5"/>
  <c r="X5821" i="5" s="1"/>
  <c r="U5822" i="5"/>
  <c r="X5822" i="5" s="1"/>
  <c r="U5823" i="5"/>
  <c r="X5823" i="5" s="1"/>
  <c r="U5824" i="5"/>
  <c r="X5824" i="5" s="1"/>
  <c r="U5825" i="5"/>
  <c r="X5825" i="5" s="1"/>
  <c r="U5826" i="5"/>
  <c r="X5826" i="5" s="1"/>
  <c r="U5827" i="5"/>
  <c r="X5827" i="5" s="1"/>
  <c r="U5828" i="5"/>
  <c r="X5828" i="5" s="1"/>
  <c r="U5829" i="5"/>
  <c r="X5829" i="5" s="1"/>
  <c r="U5830" i="5"/>
  <c r="X5830" i="5" s="1"/>
  <c r="U5831" i="5"/>
  <c r="X5831" i="5" s="1"/>
  <c r="U5832" i="5"/>
  <c r="X5832" i="5" s="1"/>
  <c r="U5833" i="5"/>
  <c r="X5833" i="5" s="1"/>
  <c r="U5834" i="5"/>
  <c r="X5834" i="5" s="1"/>
  <c r="U5835" i="5"/>
  <c r="X5835" i="5" s="1"/>
  <c r="U5836" i="5"/>
  <c r="X5836" i="5" s="1"/>
  <c r="U5837" i="5"/>
  <c r="X5837" i="5" s="1"/>
  <c r="U5838" i="5"/>
  <c r="X5838" i="5" s="1"/>
  <c r="U5839" i="5"/>
  <c r="X5839" i="5" s="1"/>
  <c r="U5840" i="5"/>
  <c r="X5840" i="5" s="1"/>
  <c r="U5841" i="5"/>
  <c r="X5841" i="5" s="1"/>
  <c r="U5842" i="5"/>
  <c r="X5842" i="5" s="1"/>
  <c r="U5843" i="5"/>
  <c r="X5843" i="5" s="1"/>
  <c r="U5844" i="5"/>
  <c r="X5844" i="5" s="1"/>
  <c r="U5845" i="5"/>
  <c r="X5845" i="5" s="1"/>
  <c r="U5846" i="5"/>
  <c r="X5846" i="5" s="1"/>
  <c r="U5847" i="5"/>
  <c r="X5847" i="5" s="1"/>
  <c r="U5848" i="5"/>
  <c r="X5848" i="5" s="1"/>
  <c r="U5849" i="5"/>
  <c r="X5849" i="5" s="1"/>
  <c r="U5850" i="5"/>
  <c r="X5850" i="5" s="1"/>
  <c r="U5851" i="5"/>
  <c r="X5851" i="5" s="1"/>
  <c r="U5852" i="5"/>
  <c r="X5852" i="5" s="1"/>
  <c r="U5853" i="5"/>
  <c r="X5853" i="5" s="1"/>
  <c r="U5854" i="5"/>
  <c r="X5854" i="5" s="1"/>
  <c r="U5855" i="5"/>
  <c r="X5855" i="5" s="1"/>
  <c r="U5856" i="5"/>
  <c r="X5856" i="5" s="1"/>
  <c r="U5857" i="5"/>
  <c r="X5857" i="5" s="1"/>
  <c r="U5858" i="5"/>
  <c r="X5858" i="5" s="1"/>
  <c r="U5859" i="5"/>
  <c r="X5859" i="5" s="1"/>
  <c r="U5860" i="5"/>
  <c r="X5860" i="5" s="1"/>
  <c r="U5861" i="5"/>
  <c r="X5861" i="5" s="1"/>
  <c r="U5862" i="5"/>
  <c r="X5862" i="5" s="1"/>
  <c r="U5863" i="5"/>
  <c r="X5863" i="5" s="1"/>
  <c r="U5864" i="5"/>
  <c r="X5864" i="5" s="1"/>
  <c r="U5865" i="5"/>
  <c r="X5865" i="5" s="1"/>
  <c r="U5866" i="5"/>
  <c r="X5866" i="5" s="1"/>
  <c r="U5867" i="5"/>
  <c r="X5867" i="5" s="1"/>
  <c r="U5868" i="5"/>
  <c r="X5868" i="5" s="1"/>
  <c r="U5869" i="5"/>
  <c r="X5869" i="5" s="1"/>
  <c r="U5870" i="5"/>
  <c r="X5870" i="5" s="1"/>
  <c r="U5871" i="5"/>
  <c r="X5871" i="5" s="1"/>
  <c r="U5872" i="5"/>
  <c r="X5872" i="5" s="1"/>
  <c r="U5873" i="5"/>
  <c r="X5873" i="5" s="1"/>
  <c r="U5874" i="5"/>
  <c r="X5874" i="5" s="1"/>
  <c r="U5875" i="5"/>
  <c r="X5875" i="5" s="1"/>
  <c r="U5876" i="5"/>
  <c r="X5876" i="5" s="1"/>
  <c r="U5877" i="5"/>
  <c r="X5877" i="5" s="1"/>
  <c r="U5878" i="5"/>
  <c r="X5878" i="5" s="1"/>
  <c r="U5879" i="5"/>
  <c r="X5879" i="5" s="1"/>
  <c r="U5880" i="5"/>
  <c r="X5880" i="5" s="1"/>
  <c r="U5881" i="5"/>
  <c r="X5881" i="5" s="1"/>
  <c r="U5882" i="5"/>
  <c r="X5882" i="5" s="1"/>
  <c r="U5883" i="5"/>
  <c r="X5883" i="5" s="1"/>
  <c r="U5884" i="5"/>
  <c r="X5884" i="5" s="1"/>
  <c r="U5885" i="5"/>
  <c r="X5885" i="5" s="1"/>
  <c r="U5886" i="5"/>
  <c r="X5886" i="5" s="1"/>
  <c r="U5887" i="5"/>
  <c r="X5887" i="5" s="1"/>
  <c r="U5888" i="5"/>
  <c r="X5888" i="5" s="1"/>
  <c r="U5889" i="5"/>
  <c r="X5889" i="5" s="1"/>
  <c r="U5890" i="5"/>
  <c r="X5890" i="5" s="1"/>
  <c r="U5891" i="5"/>
  <c r="X5891" i="5" s="1"/>
  <c r="U5892" i="5"/>
  <c r="X5892" i="5" s="1"/>
  <c r="U5893" i="5"/>
  <c r="X5893" i="5" s="1"/>
  <c r="U5894" i="5"/>
  <c r="X5894" i="5" s="1"/>
  <c r="U5895" i="5"/>
  <c r="X5895" i="5" s="1"/>
  <c r="U5896" i="5"/>
  <c r="X5896" i="5" s="1"/>
  <c r="U5897" i="5"/>
  <c r="X5897" i="5" s="1"/>
  <c r="U5898" i="5"/>
  <c r="X5898" i="5" s="1"/>
  <c r="U5899" i="5"/>
  <c r="X5899" i="5" s="1"/>
  <c r="U5900" i="5"/>
  <c r="X5900" i="5" s="1"/>
  <c r="U5901" i="5"/>
  <c r="X5901" i="5" s="1"/>
  <c r="U5902" i="5"/>
  <c r="X5902" i="5" s="1"/>
  <c r="U5903" i="5"/>
  <c r="X5903" i="5" s="1"/>
  <c r="U5904" i="5"/>
  <c r="X5904" i="5" s="1"/>
  <c r="U5905" i="5"/>
  <c r="X5905" i="5" s="1"/>
  <c r="U5906" i="5"/>
  <c r="X5906" i="5" s="1"/>
  <c r="U5907" i="5"/>
  <c r="X5907" i="5" s="1"/>
  <c r="U5908" i="5"/>
  <c r="X5908" i="5" s="1"/>
  <c r="U5909" i="5"/>
  <c r="X5909" i="5" s="1"/>
  <c r="U5910" i="5"/>
  <c r="X5910" i="5" s="1"/>
  <c r="U5911" i="5"/>
  <c r="X5911" i="5" s="1"/>
  <c r="U5912" i="5"/>
  <c r="X5912" i="5" s="1"/>
  <c r="U5913" i="5"/>
  <c r="X5913" i="5" s="1"/>
  <c r="U5914" i="5"/>
  <c r="X5914" i="5" s="1"/>
  <c r="U5915" i="5"/>
  <c r="X5915" i="5" s="1"/>
  <c r="U5916" i="5"/>
  <c r="X5916" i="5" s="1"/>
  <c r="U5917" i="5"/>
  <c r="X5917" i="5" s="1"/>
  <c r="U5918" i="5"/>
  <c r="X5918" i="5" s="1"/>
  <c r="U5919" i="5"/>
  <c r="X5919" i="5" s="1"/>
  <c r="U5920" i="5"/>
  <c r="X5920" i="5" s="1"/>
  <c r="U5921" i="5"/>
  <c r="X5921" i="5" s="1"/>
  <c r="U5922" i="5"/>
  <c r="X5922" i="5" s="1"/>
  <c r="U5923" i="5"/>
  <c r="X5923" i="5" s="1"/>
  <c r="U5924" i="5"/>
  <c r="X5924" i="5" s="1"/>
  <c r="U5925" i="5"/>
  <c r="X5925" i="5" s="1"/>
  <c r="U5926" i="5"/>
  <c r="X5926" i="5" s="1"/>
  <c r="U5927" i="5"/>
  <c r="X5927" i="5" s="1"/>
  <c r="U5928" i="5"/>
  <c r="X5928" i="5" s="1"/>
  <c r="U5929" i="5"/>
  <c r="X5929" i="5" s="1"/>
  <c r="U5930" i="5"/>
  <c r="X5930" i="5" s="1"/>
  <c r="U5931" i="5"/>
  <c r="X5931" i="5" s="1"/>
  <c r="U5932" i="5"/>
  <c r="X5932" i="5" s="1"/>
  <c r="U5933" i="5"/>
  <c r="X5933" i="5" s="1"/>
  <c r="U5934" i="5"/>
  <c r="X5934" i="5" s="1"/>
  <c r="U5935" i="5"/>
  <c r="X5935" i="5" s="1"/>
  <c r="U5936" i="5"/>
  <c r="X5936" i="5" s="1"/>
  <c r="U5937" i="5"/>
  <c r="X5937" i="5" s="1"/>
  <c r="U5938" i="5"/>
  <c r="X5938" i="5" s="1"/>
  <c r="U5939" i="5"/>
  <c r="X5939" i="5" s="1"/>
  <c r="U5940" i="5"/>
  <c r="X5940" i="5" s="1"/>
  <c r="U5941" i="5"/>
  <c r="X5941" i="5" s="1"/>
  <c r="U5942" i="5"/>
  <c r="X5942" i="5" s="1"/>
  <c r="U5943" i="5"/>
  <c r="X5943" i="5" s="1"/>
  <c r="U5944" i="5"/>
  <c r="X5944" i="5" s="1"/>
  <c r="U5945" i="5"/>
  <c r="X5945" i="5" s="1"/>
  <c r="U5946" i="5"/>
  <c r="X5946" i="5" s="1"/>
  <c r="U5947" i="5"/>
  <c r="X5947" i="5" s="1"/>
  <c r="U5948" i="5"/>
  <c r="X5948" i="5" s="1"/>
  <c r="U5949" i="5"/>
  <c r="X5949" i="5" s="1"/>
  <c r="U5950" i="5"/>
  <c r="X5950" i="5" s="1"/>
  <c r="U5951" i="5"/>
  <c r="X5951" i="5" s="1"/>
  <c r="U5952" i="5"/>
  <c r="X5952" i="5" s="1"/>
  <c r="U5953" i="5"/>
  <c r="X5953" i="5" s="1"/>
  <c r="U5954" i="5"/>
  <c r="X5954" i="5" s="1"/>
  <c r="U5955" i="5"/>
  <c r="X5955" i="5" s="1"/>
  <c r="U5956" i="5"/>
  <c r="X5956" i="5" s="1"/>
  <c r="U5957" i="5"/>
  <c r="X5957" i="5" s="1"/>
  <c r="U5958" i="5"/>
  <c r="X5958" i="5" s="1"/>
  <c r="U5959" i="5"/>
  <c r="X5959" i="5" s="1"/>
  <c r="U5960" i="5"/>
  <c r="X5960" i="5" s="1"/>
  <c r="U5961" i="5"/>
  <c r="X5961" i="5" s="1"/>
  <c r="U5962" i="5"/>
  <c r="X5962" i="5" s="1"/>
  <c r="U5963" i="5"/>
  <c r="X5963" i="5" s="1"/>
  <c r="U5964" i="5"/>
  <c r="X5964" i="5" s="1"/>
  <c r="U5965" i="5"/>
  <c r="X5965" i="5" s="1"/>
  <c r="U5966" i="5"/>
  <c r="X5966" i="5" s="1"/>
  <c r="U5967" i="5"/>
  <c r="X5967" i="5" s="1"/>
  <c r="U5968" i="5"/>
  <c r="X5968" i="5" s="1"/>
  <c r="U5969" i="5"/>
  <c r="X5969" i="5" s="1"/>
  <c r="U5970" i="5"/>
  <c r="X5970" i="5" s="1"/>
  <c r="U5971" i="5"/>
  <c r="X5971" i="5" s="1"/>
  <c r="U5972" i="5"/>
  <c r="X5972" i="5" s="1"/>
  <c r="U5973" i="5"/>
  <c r="X5973" i="5" s="1"/>
  <c r="U5974" i="5"/>
  <c r="X5974" i="5" s="1"/>
  <c r="U5975" i="5"/>
  <c r="X5975" i="5" s="1"/>
  <c r="U5976" i="5"/>
  <c r="X5976" i="5" s="1"/>
  <c r="U5977" i="5"/>
  <c r="X5977" i="5" s="1"/>
  <c r="U5978" i="5"/>
  <c r="X5978" i="5" s="1"/>
  <c r="U5979" i="5"/>
  <c r="X5979" i="5" s="1"/>
  <c r="U5980" i="5"/>
  <c r="X5980" i="5" s="1"/>
  <c r="U5981" i="5"/>
  <c r="X5981" i="5" s="1"/>
  <c r="U5982" i="5"/>
  <c r="X5982" i="5" s="1"/>
  <c r="U5983" i="5"/>
  <c r="X5983" i="5" s="1"/>
  <c r="U5984" i="5"/>
  <c r="X5984" i="5" s="1"/>
  <c r="U5985" i="5"/>
  <c r="X5985" i="5" s="1"/>
  <c r="U5986" i="5"/>
  <c r="X5986" i="5" s="1"/>
  <c r="U5987" i="5"/>
  <c r="X5987" i="5" s="1"/>
  <c r="U5988" i="5"/>
  <c r="X5988" i="5" s="1"/>
  <c r="U5989" i="5"/>
  <c r="X5989" i="5" s="1"/>
  <c r="U5990" i="5"/>
  <c r="X5990" i="5" s="1"/>
  <c r="U5991" i="5"/>
  <c r="X5991" i="5" s="1"/>
  <c r="U5992" i="5"/>
  <c r="X5992" i="5" s="1"/>
  <c r="U5993" i="5"/>
  <c r="X5993" i="5" s="1"/>
  <c r="U5994" i="5"/>
  <c r="X5994" i="5" s="1"/>
  <c r="U5995" i="5"/>
  <c r="X5995" i="5" s="1"/>
  <c r="U5996" i="5"/>
  <c r="X5996" i="5" s="1"/>
  <c r="U5997" i="5"/>
  <c r="X5997" i="5" s="1"/>
  <c r="U5998" i="5"/>
  <c r="X5998" i="5" s="1"/>
  <c r="U5999" i="5"/>
  <c r="X5999" i="5" s="1"/>
  <c r="U6000" i="5"/>
  <c r="X6000" i="5" s="1"/>
  <c r="U6001" i="5"/>
  <c r="X6001" i="5" s="1"/>
  <c r="U6002" i="5"/>
  <c r="X6002" i="5" s="1"/>
  <c r="U6003" i="5"/>
  <c r="X6003" i="5" s="1"/>
  <c r="U6004" i="5"/>
  <c r="X6004" i="5" s="1"/>
  <c r="U6005" i="5"/>
  <c r="X6005" i="5" s="1"/>
  <c r="U6006" i="5"/>
  <c r="X6006" i="5" s="1"/>
  <c r="U6007" i="5"/>
  <c r="X6007" i="5" s="1"/>
  <c r="U6008" i="5"/>
  <c r="X6008" i="5" s="1"/>
  <c r="U6009" i="5"/>
  <c r="X6009" i="5" s="1"/>
  <c r="U6010" i="5"/>
  <c r="X6010" i="5" s="1"/>
  <c r="U6011" i="5"/>
  <c r="X6011" i="5" s="1"/>
  <c r="U6012" i="5"/>
  <c r="X6012" i="5" s="1"/>
  <c r="U6013" i="5"/>
  <c r="X6013" i="5" s="1"/>
  <c r="U6014" i="5"/>
  <c r="X6014" i="5" s="1"/>
  <c r="U6015" i="5"/>
  <c r="X6015" i="5" s="1"/>
  <c r="U6016" i="5"/>
  <c r="X6016" i="5" s="1"/>
  <c r="U6017" i="5"/>
  <c r="X6017" i="5" s="1"/>
  <c r="U6018" i="5"/>
  <c r="X6018" i="5" s="1"/>
  <c r="U6019" i="5"/>
  <c r="X6019" i="5" s="1"/>
  <c r="U6020" i="5"/>
  <c r="X6020" i="5" s="1"/>
  <c r="U6021" i="5"/>
  <c r="X6021" i="5" s="1"/>
  <c r="U6022" i="5"/>
  <c r="X6022" i="5" s="1"/>
  <c r="U6023" i="5"/>
  <c r="X6023" i="5" s="1"/>
  <c r="U6024" i="5"/>
  <c r="X6024" i="5" s="1"/>
  <c r="U6025" i="5"/>
  <c r="X6025" i="5" s="1"/>
  <c r="U6026" i="5"/>
  <c r="X6026" i="5" s="1"/>
  <c r="U6027" i="5"/>
  <c r="X6027" i="5" s="1"/>
  <c r="U6028" i="5"/>
  <c r="X6028" i="5" s="1"/>
  <c r="U6029" i="5"/>
  <c r="X6029" i="5" s="1"/>
  <c r="U6030" i="5"/>
  <c r="X6030" i="5" s="1"/>
  <c r="U6031" i="5"/>
  <c r="X6031" i="5" s="1"/>
  <c r="U6032" i="5"/>
  <c r="X6032" i="5" s="1"/>
  <c r="U6033" i="5"/>
  <c r="X6033" i="5" s="1"/>
  <c r="U6034" i="5"/>
  <c r="X6034" i="5" s="1"/>
  <c r="U6035" i="5"/>
  <c r="X6035" i="5" s="1"/>
  <c r="U6036" i="5"/>
  <c r="X6036" i="5" s="1"/>
  <c r="U6037" i="5"/>
  <c r="X6037" i="5" s="1"/>
  <c r="U6038" i="5"/>
  <c r="X6038" i="5" s="1"/>
  <c r="U6039" i="5"/>
  <c r="X6039" i="5" s="1"/>
  <c r="U6040" i="5"/>
  <c r="X6040" i="5" s="1"/>
  <c r="U6041" i="5"/>
  <c r="X6041" i="5" s="1"/>
  <c r="U6042" i="5"/>
  <c r="X6042" i="5" s="1"/>
  <c r="U6043" i="5"/>
  <c r="X6043" i="5" s="1"/>
  <c r="U6044" i="5"/>
  <c r="X6044" i="5" s="1"/>
  <c r="U6045" i="5"/>
  <c r="X6045" i="5" s="1"/>
  <c r="U6046" i="5"/>
  <c r="X6046" i="5" s="1"/>
  <c r="U6047" i="5"/>
  <c r="X6047" i="5" s="1"/>
  <c r="U6048" i="5"/>
  <c r="X6048" i="5" s="1"/>
  <c r="U6049" i="5"/>
  <c r="X6049" i="5" s="1"/>
  <c r="U6050" i="5"/>
  <c r="X6050" i="5" s="1"/>
  <c r="U6051" i="5"/>
  <c r="X6051" i="5" s="1"/>
  <c r="U6052" i="5"/>
  <c r="X6052" i="5" s="1"/>
  <c r="U6053" i="5"/>
  <c r="X6053" i="5" s="1"/>
  <c r="U6054" i="5"/>
  <c r="X6054" i="5" s="1"/>
  <c r="U6055" i="5"/>
  <c r="X6055" i="5" s="1"/>
  <c r="U6056" i="5"/>
  <c r="X6056" i="5" s="1"/>
  <c r="U6057" i="5"/>
  <c r="X6057" i="5" s="1"/>
  <c r="U6058" i="5"/>
  <c r="X6058" i="5" s="1"/>
  <c r="U6059" i="5"/>
  <c r="X6059" i="5" s="1"/>
  <c r="U6060" i="5"/>
  <c r="X6060" i="5" s="1"/>
  <c r="U6061" i="5"/>
  <c r="X6061" i="5" s="1"/>
  <c r="U6062" i="5"/>
  <c r="X6062" i="5" s="1"/>
  <c r="U6063" i="5"/>
  <c r="X6063" i="5" s="1"/>
  <c r="U6064" i="5"/>
  <c r="X6064" i="5" s="1"/>
  <c r="U6065" i="5"/>
  <c r="X6065" i="5" s="1"/>
  <c r="U6066" i="5"/>
  <c r="X6066" i="5" s="1"/>
  <c r="U6067" i="5"/>
  <c r="X6067" i="5" s="1"/>
  <c r="U6068" i="5"/>
  <c r="X6068" i="5" s="1"/>
  <c r="U6069" i="5"/>
  <c r="X6069" i="5" s="1"/>
  <c r="U6070" i="5"/>
  <c r="X6070" i="5" s="1"/>
  <c r="U6071" i="5"/>
  <c r="X6071" i="5" s="1"/>
  <c r="U6072" i="5"/>
  <c r="X6072" i="5" s="1"/>
  <c r="U6073" i="5"/>
  <c r="X6073" i="5" s="1"/>
  <c r="U6074" i="5"/>
  <c r="X6074" i="5" s="1"/>
  <c r="U6075" i="5"/>
  <c r="X6075" i="5" s="1"/>
  <c r="U6076" i="5"/>
  <c r="X6076" i="5" s="1"/>
  <c r="U6077" i="5"/>
  <c r="X6077" i="5" s="1"/>
  <c r="U6078" i="5"/>
  <c r="X6078" i="5" s="1"/>
  <c r="U6079" i="5"/>
  <c r="X6079" i="5" s="1"/>
  <c r="U6080" i="5"/>
  <c r="X6080" i="5" s="1"/>
  <c r="U6081" i="5"/>
  <c r="X6081" i="5" s="1"/>
  <c r="U6082" i="5"/>
  <c r="X6082" i="5" s="1"/>
  <c r="U6083" i="5"/>
  <c r="X6083" i="5" s="1"/>
  <c r="U6084" i="5"/>
  <c r="X6084" i="5" s="1"/>
  <c r="U6085" i="5"/>
  <c r="X6085" i="5" s="1"/>
  <c r="U6086" i="5"/>
  <c r="X6086" i="5" s="1"/>
  <c r="U6087" i="5"/>
  <c r="X6087" i="5" s="1"/>
  <c r="U6088" i="5"/>
  <c r="X6088" i="5" s="1"/>
  <c r="U6089" i="5"/>
  <c r="X6089" i="5" s="1"/>
  <c r="U6090" i="5"/>
  <c r="X6090" i="5" s="1"/>
  <c r="U6091" i="5"/>
  <c r="X6091" i="5" s="1"/>
  <c r="U6092" i="5"/>
  <c r="X6092" i="5" s="1"/>
  <c r="U6093" i="5"/>
  <c r="X6093" i="5" s="1"/>
  <c r="U6094" i="5"/>
  <c r="X6094" i="5" s="1"/>
  <c r="U6095" i="5"/>
  <c r="X6095" i="5" s="1"/>
  <c r="U6096" i="5"/>
  <c r="X6096" i="5" s="1"/>
  <c r="U6097" i="5"/>
  <c r="X6097" i="5" s="1"/>
  <c r="U6098" i="5"/>
  <c r="X6098" i="5" s="1"/>
  <c r="U6099" i="5"/>
  <c r="X6099" i="5" s="1"/>
  <c r="U6100" i="5"/>
  <c r="X6100" i="5" s="1"/>
  <c r="U6101" i="5"/>
  <c r="X6101" i="5" s="1"/>
  <c r="U6102" i="5"/>
  <c r="X6102" i="5" s="1"/>
  <c r="U6103" i="5"/>
  <c r="X6103" i="5" s="1"/>
  <c r="U6104" i="5"/>
  <c r="X6104" i="5" s="1"/>
  <c r="U6105" i="5"/>
  <c r="X6105" i="5" s="1"/>
  <c r="U6106" i="5"/>
  <c r="X6106" i="5" s="1"/>
  <c r="U6107" i="5"/>
  <c r="X6107" i="5" s="1"/>
  <c r="U6108" i="5"/>
  <c r="X6108" i="5" s="1"/>
  <c r="U6109" i="5"/>
  <c r="X6109" i="5" s="1"/>
  <c r="U6110" i="5"/>
  <c r="X6110" i="5" s="1"/>
  <c r="U6111" i="5"/>
  <c r="X6111" i="5" s="1"/>
  <c r="U6112" i="5"/>
  <c r="X6112" i="5" s="1"/>
  <c r="U6113" i="5"/>
  <c r="X6113" i="5" s="1"/>
  <c r="U6114" i="5"/>
  <c r="X6114" i="5" s="1"/>
  <c r="U6115" i="5"/>
  <c r="X6115" i="5" s="1"/>
  <c r="U6116" i="5"/>
  <c r="X6116" i="5" s="1"/>
  <c r="U6117" i="5"/>
  <c r="X6117" i="5" s="1"/>
  <c r="U6118" i="5"/>
  <c r="X6118" i="5" s="1"/>
  <c r="U6119" i="5"/>
  <c r="X6119" i="5" s="1"/>
  <c r="U6120" i="5"/>
  <c r="X6120" i="5" s="1"/>
  <c r="U6121" i="5"/>
  <c r="X6121" i="5" s="1"/>
  <c r="U6122" i="5"/>
  <c r="X6122" i="5" s="1"/>
  <c r="U6123" i="5"/>
  <c r="X6123" i="5" s="1"/>
  <c r="U6124" i="5"/>
  <c r="X6124" i="5" s="1"/>
  <c r="U6125" i="5"/>
  <c r="X6125" i="5" s="1"/>
  <c r="U6126" i="5"/>
  <c r="X6126" i="5" s="1"/>
  <c r="U6127" i="5"/>
  <c r="X6127" i="5" s="1"/>
  <c r="U6128" i="5"/>
  <c r="X6128" i="5" s="1"/>
  <c r="U6129" i="5"/>
  <c r="X6129" i="5" s="1"/>
  <c r="U6130" i="5"/>
  <c r="X6130" i="5" s="1"/>
  <c r="U6131" i="5"/>
  <c r="X6131" i="5" s="1"/>
  <c r="U6132" i="5"/>
  <c r="X6132" i="5" s="1"/>
  <c r="U6133" i="5"/>
  <c r="X6133" i="5" s="1"/>
  <c r="U6134" i="5"/>
  <c r="X6134" i="5" s="1"/>
  <c r="U6135" i="5"/>
  <c r="X6135" i="5" s="1"/>
  <c r="U6136" i="5"/>
  <c r="X6136" i="5" s="1"/>
  <c r="U6137" i="5"/>
  <c r="X6137" i="5" s="1"/>
  <c r="U6138" i="5"/>
  <c r="X6138" i="5" s="1"/>
  <c r="U6139" i="5"/>
  <c r="X6139" i="5" s="1"/>
  <c r="U6140" i="5"/>
  <c r="X6140" i="5" s="1"/>
  <c r="U6141" i="5"/>
  <c r="X6141" i="5" s="1"/>
  <c r="U6142" i="5"/>
  <c r="X6142" i="5" s="1"/>
  <c r="U6143" i="5"/>
  <c r="X6143" i="5" s="1"/>
  <c r="U6144" i="5"/>
  <c r="X6144" i="5" s="1"/>
  <c r="U6145" i="5"/>
  <c r="X6145" i="5" s="1"/>
  <c r="U6146" i="5"/>
  <c r="X6146" i="5" s="1"/>
  <c r="U6147" i="5"/>
  <c r="X6147" i="5" s="1"/>
  <c r="U6148" i="5"/>
  <c r="X6148" i="5" s="1"/>
  <c r="U6149" i="5"/>
  <c r="X6149" i="5" s="1"/>
  <c r="U6150" i="5"/>
  <c r="X6150" i="5" s="1"/>
  <c r="U6151" i="5"/>
  <c r="X6151" i="5" s="1"/>
  <c r="U6152" i="5"/>
  <c r="X6152" i="5" s="1"/>
  <c r="U6153" i="5"/>
  <c r="X6153" i="5" s="1"/>
  <c r="U6154" i="5"/>
  <c r="X6154" i="5" s="1"/>
  <c r="U6155" i="5"/>
  <c r="X6155" i="5" s="1"/>
  <c r="U6156" i="5"/>
  <c r="X6156" i="5" s="1"/>
  <c r="U6157" i="5"/>
  <c r="X6157" i="5" s="1"/>
  <c r="U6158" i="5"/>
  <c r="X6158" i="5" s="1"/>
  <c r="U6159" i="5"/>
  <c r="X6159" i="5" s="1"/>
  <c r="U6160" i="5"/>
  <c r="X6160" i="5" s="1"/>
  <c r="U6161" i="5"/>
  <c r="X6161" i="5" s="1"/>
  <c r="U6162" i="5"/>
  <c r="X6162" i="5" s="1"/>
  <c r="U6163" i="5"/>
  <c r="X6163" i="5" s="1"/>
  <c r="U6164" i="5"/>
  <c r="X6164" i="5" s="1"/>
  <c r="U6165" i="5"/>
  <c r="X6165" i="5" s="1"/>
  <c r="U6166" i="5"/>
  <c r="X6166" i="5" s="1"/>
  <c r="U6167" i="5"/>
  <c r="X6167" i="5" s="1"/>
  <c r="U6168" i="5"/>
  <c r="X6168" i="5" s="1"/>
  <c r="U6169" i="5"/>
  <c r="X6169" i="5" s="1"/>
  <c r="U6170" i="5"/>
  <c r="X6170" i="5" s="1"/>
  <c r="U6171" i="5"/>
  <c r="X6171" i="5" s="1"/>
  <c r="U6172" i="5"/>
  <c r="X6172" i="5" s="1"/>
  <c r="U6173" i="5"/>
  <c r="X6173" i="5" s="1"/>
  <c r="U6174" i="5"/>
  <c r="X6174" i="5" s="1"/>
  <c r="U6175" i="5"/>
  <c r="X6175" i="5" s="1"/>
  <c r="U6176" i="5"/>
  <c r="X6176" i="5" s="1"/>
  <c r="U6177" i="5"/>
  <c r="X6177" i="5" s="1"/>
  <c r="U6178" i="5"/>
  <c r="X6178" i="5" s="1"/>
  <c r="U6179" i="5"/>
  <c r="X6179" i="5" s="1"/>
  <c r="U6180" i="5"/>
  <c r="X6180" i="5" s="1"/>
  <c r="U6181" i="5"/>
  <c r="X6181" i="5" s="1"/>
  <c r="U6182" i="5"/>
  <c r="X6182" i="5" s="1"/>
  <c r="U6183" i="5"/>
  <c r="X6183" i="5" s="1"/>
  <c r="U6184" i="5"/>
  <c r="X6184" i="5" s="1"/>
  <c r="U6185" i="5"/>
  <c r="X6185" i="5" s="1"/>
  <c r="U6186" i="5"/>
  <c r="X6186" i="5" s="1"/>
  <c r="U6187" i="5"/>
  <c r="X6187" i="5" s="1"/>
  <c r="U6188" i="5"/>
  <c r="X6188" i="5" s="1"/>
  <c r="U6189" i="5"/>
  <c r="X6189" i="5" s="1"/>
  <c r="U6190" i="5"/>
  <c r="X6190" i="5" s="1"/>
  <c r="U6191" i="5"/>
  <c r="X6191" i="5" s="1"/>
  <c r="U6192" i="5"/>
  <c r="X6192" i="5" s="1"/>
  <c r="U6193" i="5"/>
  <c r="X6193" i="5" s="1"/>
  <c r="U6194" i="5"/>
  <c r="X6194" i="5" s="1"/>
  <c r="U6195" i="5"/>
  <c r="X6195" i="5" s="1"/>
  <c r="U6196" i="5"/>
  <c r="X6196" i="5" s="1"/>
  <c r="U6197" i="5"/>
  <c r="X6197" i="5" s="1"/>
  <c r="U6198" i="5"/>
  <c r="X6198" i="5" s="1"/>
  <c r="U6199" i="5"/>
  <c r="X6199" i="5" s="1"/>
  <c r="U6200" i="5"/>
  <c r="X6200" i="5" s="1"/>
  <c r="U6201" i="5"/>
  <c r="X6201" i="5" s="1"/>
  <c r="U6202" i="5"/>
  <c r="X6202" i="5" s="1"/>
  <c r="U6203" i="5"/>
  <c r="X6203" i="5" s="1"/>
  <c r="U6204" i="5"/>
  <c r="X6204" i="5" s="1"/>
  <c r="U6205" i="5"/>
  <c r="X6205" i="5" s="1"/>
  <c r="U6206" i="5"/>
  <c r="X6206" i="5" s="1"/>
  <c r="U6207" i="5"/>
  <c r="X6207" i="5" s="1"/>
  <c r="U6208" i="5"/>
  <c r="X6208" i="5" s="1"/>
  <c r="U6209" i="5"/>
  <c r="X6209" i="5" s="1"/>
  <c r="U6210" i="5"/>
  <c r="X6210" i="5" s="1"/>
  <c r="U6211" i="5"/>
  <c r="X6211" i="5" s="1"/>
  <c r="U6212" i="5"/>
  <c r="X6212" i="5" s="1"/>
  <c r="U6213" i="5"/>
  <c r="X6213" i="5" s="1"/>
  <c r="U6214" i="5"/>
  <c r="X6214" i="5" s="1"/>
  <c r="U6215" i="5"/>
  <c r="X6215" i="5" s="1"/>
  <c r="U6216" i="5"/>
  <c r="X6216" i="5" s="1"/>
  <c r="U6217" i="5"/>
  <c r="X6217" i="5" s="1"/>
  <c r="U6218" i="5"/>
  <c r="X6218" i="5" s="1"/>
  <c r="U6219" i="5"/>
  <c r="X6219" i="5" s="1"/>
  <c r="U6220" i="5"/>
  <c r="X6220" i="5" s="1"/>
  <c r="U6221" i="5"/>
  <c r="X6221" i="5" s="1"/>
  <c r="U6222" i="5"/>
  <c r="X6222" i="5" s="1"/>
  <c r="U6223" i="5"/>
  <c r="X6223" i="5" s="1"/>
  <c r="U6224" i="5"/>
  <c r="X6224" i="5" s="1"/>
  <c r="U6225" i="5"/>
  <c r="X6225" i="5" s="1"/>
  <c r="U6226" i="5"/>
  <c r="X6226" i="5" s="1"/>
  <c r="U6227" i="5"/>
  <c r="X6227" i="5" s="1"/>
  <c r="U6228" i="5"/>
  <c r="X6228" i="5" s="1"/>
  <c r="U6229" i="5"/>
  <c r="X6229" i="5" s="1"/>
  <c r="U6230" i="5"/>
  <c r="X6230" i="5" s="1"/>
  <c r="U6231" i="5"/>
  <c r="X6231" i="5" s="1"/>
  <c r="U6232" i="5"/>
  <c r="X6232" i="5" s="1"/>
  <c r="U6233" i="5"/>
  <c r="X6233" i="5" s="1"/>
  <c r="U6234" i="5"/>
  <c r="X6234" i="5" s="1"/>
  <c r="U6235" i="5"/>
  <c r="X6235" i="5" s="1"/>
  <c r="U6236" i="5"/>
  <c r="X6236" i="5" s="1"/>
  <c r="U6237" i="5"/>
  <c r="X6237" i="5" s="1"/>
  <c r="U6238" i="5"/>
  <c r="X6238" i="5" s="1"/>
  <c r="U6239" i="5"/>
  <c r="X6239" i="5" s="1"/>
  <c r="U6240" i="5"/>
  <c r="X6240" i="5" s="1"/>
  <c r="U6241" i="5"/>
  <c r="X6241" i="5" s="1"/>
  <c r="U6242" i="5"/>
  <c r="X6242" i="5" s="1"/>
  <c r="U6243" i="5"/>
  <c r="X6243" i="5" s="1"/>
  <c r="U6244" i="5"/>
  <c r="X6244" i="5" s="1"/>
  <c r="U6245" i="5"/>
  <c r="X6245" i="5" s="1"/>
  <c r="U6246" i="5"/>
  <c r="X6246" i="5" s="1"/>
  <c r="U6247" i="5"/>
  <c r="X6247" i="5" s="1"/>
  <c r="U6248" i="5"/>
  <c r="X6248" i="5" s="1"/>
  <c r="U6249" i="5"/>
  <c r="X6249" i="5" s="1"/>
  <c r="U6250" i="5"/>
  <c r="X6250" i="5" s="1"/>
  <c r="U6251" i="5"/>
  <c r="X6251" i="5" s="1"/>
  <c r="U6252" i="5"/>
  <c r="X6252" i="5" s="1"/>
  <c r="U6253" i="5"/>
  <c r="X6253" i="5" s="1"/>
  <c r="U6254" i="5"/>
  <c r="X6254" i="5" s="1"/>
  <c r="U6255" i="5"/>
  <c r="X6255" i="5" s="1"/>
  <c r="U6256" i="5"/>
  <c r="X6256" i="5" s="1"/>
  <c r="U6257" i="5"/>
  <c r="X6257" i="5" s="1"/>
  <c r="U6258" i="5"/>
  <c r="X6258" i="5" s="1"/>
  <c r="U6259" i="5"/>
  <c r="X6259" i="5" s="1"/>
  <c r="U6260" i="5"/>
  <c r="X6260" i="5" s="1"/>
  <c r="U6261" i="5"/>
  <c r="X6261" i="5" s="1"/>
  <c r="U6262" i="5"/>
  <c r="X6262" i="5" s="1"/>
  <c r="U6263" i="5"/>
  <c r="X6263" i="5" s="1"/>
  <c r="U6264" i="5"/>
  <c r="X6264" i="5" s="1"/>
  <c r="U6265" i="5"/>
  <c r="X6265" i="5" s="1"/>
  <c r="U6266" i="5"/>
  <c r="X6266" i="5" s="1"/>
  <c r="U6267" i="5"/>
  <c r="X6267" i="5" s="1"/>
  <c r="U6268" i="5"/>
  <c r="X6268" i="5" s="1"/>
  <c r="U6269" i="5"/>
  <c r="X6269" i="5" s="1"/>
  <c r="U6270" i="5"/>
  <c r="X6270" i="5" s="1"/>
  <c r="U6271" i="5"/>
  <c r="X6271" i="5" s="1"/>
  <c r="U6272" i="5"/>
  <c r="X6272" i="5" s="1"/>
  <c r="U6273" i="5"/>
  <c r="X6273" i="5" s="1"/>
  <c r="U6274" i="5"/>
  <c r="X6274" i="5" s="1"/>
  <c r="U6275" i="5"/>
  <c r="X6275" i="5" s="1"/>
  <c r="U6276" i="5"/>
  <c r="X6276" i="5" s="1"/>
  <c r="U6277" i="5"/>
  <c r="X6277" i="5" s="1"/>
  <c r="U6278" i="5"/>
  <c r="X6278" i="5" s="1"/>
  <c r="U6279" i="5"/>
  <c r="X6279" i="5" s="1"/>
  <c r="U6280" i="5"/>
  <c r="X6280" i="5" s="1"/>
  <c r="U6281" i="5"/>
  <c r="X6281" i="5" s="1"/>
  <c r="U6282" i="5"/>
  <c r="X6282" i="5" s="1"/>
  <c r="U6283" i="5"/>
  <c r="X6283" i="5" s="1"/>
  <c r="U6284" i="5"/>
  <c r="X6284" i="5" s="1"/>
  <c r="U6285" i="5"/>
  <c r="X6285" i="5" s="1"/>
  <c r="U6286" i="5"/>
  <c r="X6286" i="5" s="1"/>
  <c r="U6287" i="5"/>
  <c r="X6287" i="5" s="1"/>
  <c r="U6288" i="5"/>
  <c r="X6288" i="5" s="1"/>
  <c r="U6289" i="5"/>
  <c r="X6289" i="5" s="1"/>
  <c r="U6290" i="5"/>
  <c r="X6290" i="5" s="1"/>
  <c r="U6291" i="5"/>
  <c r="X6291" i="5" s="1"/>
  <c r="U6292" i="5"/>
  <c r="X6292" i="5" s="1"/>
  <c r="U6293" i="5"/>
  <c r="X6293" i="5" s="1"/>
  <c r="U6294" i="5"/>
  <c r="X6294" i="5" s="1"/>
  <c r="U6295" i="5"/>
  <c r="X6295" i="5" s="1"/>
  <c r="U6296" i="5"/>
  <c r="X6296" i="5" s="1"/>
  <c r="U6297" i="5"/>
  <c r="X6297" i="5" s="1"/>
  <c r="U6298" i="5"/>
  <c r="X6298" i="5" s="1"/>
  <c r="U6299" i="5"/>
  <c r="X6299" i="5" s="1"/>
  <c r="U6300" i="5"/>
  <c r="X6300" i="5" s="1"/>
  <c r="U6301" i="5"/>
  <c r="X6301" i="5" s="1"/>
  <c r="U6302" i="5"/>
  <c r="X6302" i="5" s="1"/>
  <c r="U6303" i="5"/>
  <c r="X6303" i="5" s="1"/>
  <c r="U6304" i="5"/>
  <c r="X6304" i="5" s="1"/>
  <c r="U6305" i="5"/>
  <c r="X6305" i="5" s="1"/>
  <c r="U6306" i="5"/>
  <c r="X6306" i="5" s="1"/>
  <c r="U6307" i="5"/>
  <c r="X6307" i="5" s="1"/>
  <c r="U6308" i="5"/>
  <c r="X6308" i="5" s="1"/>
  <c r="U6309" i="5"/>
  <c r="X6309" i="5" s="1"/>
  <c r="U6310" i="5"/>
  <c r="X6310" i="5" s="1"/>
  <c r="U6311" i="5"/>
  <c r="X6311" i="5" s="1"/>
  <c r="U6312" i="5"/>
  <c r="X6312" i="5" s="1"/>
  <c r="U6313" i="5"/>
  <c r="X6313" i="5" s="1"/>
  <c r="U6314" i="5"/>
  <c r="X6314" i="5" s="1"/>
  <c r="U6315" i="5"/>
  <c r="X6315" i="5" s="1"/>
  <c r="U6316" i="5"/>
  <c r="X6316" i="5" s="1"/>
  <c r="U6317" i="5"/>
  <c r="X6317" i="5" s="1"/>
  <c r="U6318" i="5"/>
  <c r="X6318" i="5" s="1"/>
  <c r="U6319" i="5"/>
  <c r="X6319" i="5" s="1"/>
  <c r="U6320" i="5"/>
  <c r="X6320" i="5" s="1"/>
  <c r="U6321" i="5"/>
  <c r="X6321" i="5" s="1"/>
  <c r="U6322" i="5"/>
  <c r="X6322" i="5" s="1"/>
  <c r="U6323" i="5"/>
  <c r="X6323" i="5" s="1"/>
  <c r="U6324" i="5"/>
  <c r="X6324" i="5" s="1"/>
  <c r="U6325" i="5"/>
  <c r="X6325" i="5" s="1"/>
  <c r="U6326" i="5"/>
  <c r="X6326" i="5" s="1"/>
  <c r="U6327" i="5"/>
  <c r="X6327" i="5" s="1"/>
  <c r="U6328" i="5"/>
  <c r="X6328" i="5" s="1"/>
  <c r="U6329" i="5"/>
  <c r="X6329" i="5" s="1"/>
  <c r="U6330" i="5"/>
  <c r="X6330" i="5" s="1"/>
  <c r="U6331" i="5"/>
  <c r="X6331" i="5" s="1"/>
  <c r="U6332" i="5"/>
  <c r="X6332" i="5" s="1"/>
  <c r="U6333" i="5"/>
  <c r="X6333" i="5" s="1"/>
  <c r="U6334" i="5"/>
  <c r="X6334" i="5" s="1"/>
  <c r="U6335" i="5"/>
  <c r="X6335" i="5" s="1"/>
  <c r="U6336" i="5"/>
  <c r="X6336" i="5" s="1"/>
  <c r="U6337" i="5"/>
  <c r="X6337" i="5" s="1"/>
  <c r="U6338" i="5"/>
  <c r="X6338" i="5" s="1"/>
  <c r="U6339" i="5"/>
  <c r="X6339" i="5" s="1"/>
  <c r="U6340" i="5"/>
  <c r="X6340" i="5" s="1"/>
  <c r="U6341" i="5"/>
  <c r="X6341" i="5" s="1"/>
  <c r="U6342" i="5"/>
  <c r="X6342" i="5" s="1"/>
  <c r="U6343" i="5"/>
  <c r="X6343" i="5" s="1"/>
  <c r="U6344" i="5"/>
  <c r="X6344" i="5" s="1"/>
  <c r="U6345" i="5"/>
  <c r="X6345" i="5" s="1"/>
  <c r="U6346" i="5"/>
  <c r="X6346" i="5" s="1"/>
  <c r="U6347" i="5"/>
  <c r="X6347" i="5" s="1"/>
  <c r="U6348" i="5"/>
  <c r="X6348" i="5" s="1"/>
  <c r="U6349" i="5"/>
  <c r="X6349" i="5" s="1"/>
  <c r="U6350" i="5"/>
  <c r="X6350" i="5" s="1"/>
  <c r="U6351" i="5"/>
  <c r="X6351" i="5" s="1"/>
  <c r="U6352" i="5"/>
  <c r="X6352" i="5" s="1"/>
  <c r="U6353" i="5"/>
  <c r="X6353" i="5" s="1"/>
  <c r="U6354" i="5"/>
  <c r="X6354" i="5" s="1"/>
  <c r="U6355" i="5"/>
  <c r="X6355" i="5" s="1"/>
  <c r="U6356" i="5"/>
  <c r="X6356" i="5" s="1"/>
  <c r="U6357" i="5"/>
  <c r="X6357" i="5" s="1"/>
  <c r="U6358" i="5"/>
  <c r="X6358" i="5" s="1"/>
  <c r="U6359" i="5"/>
  <c r="X6359" i="5" s="1"/>
  <c r="U6360" i="5"/>
  <c r="X6360" i="5" s="1"/>
  <c r="U6361" i="5"/>
  <c r="X6361" i="5" s="1"/>
  <c r="U6362" i="5"/>
  <c r="X6362" i="5" s="1"/>
  <c r="U6363" i="5"/>
  <c r="X6363" i="5" s="1"/>
  <c r="U6364" i="5"/>
  <c r="X6364" i="5" s="1"/>
  <c r="U6365" i="5"/>
  <c r="X6365" i="5" s="1"/>
  <c r="U6366" i="5"/>
  <c r="X6366" i="5" s="1"/>
  <c r="U6367" i="5"/>
  <c r="X6367" i="5" s="1"/>
  <c r="U6368" i="5"/>
  <c r="X6368" i="5" s="1"/>
  <c r="U6369" i="5"/>
  <c r="X6369" i="5" s="1"/>
  <c r="U6370" i="5"/>
  <c r="X6370" i="5" s="1"/>
  <c r="U6371" i="5"/>
  <c r="X6371" i="5" s="1"/>
  <c r="U6372" i="5"/>
  <c r="X6372" i="5" s="1"/>
  <c r="U6373" i="5"/>
  <c r="X6373" i="5" s="1"/>
  <c r="U6374" i="5"/>
  <c r="X6374" i="5" s="1"/>
  <c r="U6375" i="5"/>
  <c r="X6375" i="5" s="1"/>
  <c r="U6376" i="5"/>
  <c r="X6376" i="5" s="1"/>
  <c r="U6377" i="5"/>
  <c r="X6377" i="5" s="1"/>
  <c r="U6378" i="5"/>
  <c r="X6378" i="5" s="1"/>
  <c r="U6379" i="5"/>
  <c r="X6379" i="5" s="1"/>
  <c r="U6380" i="5"/>
  <c r="X6380" i="5" s="1"/>
  <c r="U6381" i="5"/>
  <c r="X6381" i="5" s="1"/>
  <c r="U6382" i="5"/>
  <c r="X6382" i="5" s="1"/>
  <c r="U6383" i="5"/>
  <c r="X6383" i="5" s="1"/>
  <c r="U6384" i="5"/>
  <c r="X6384" i="5" s="1"/>
  <c r="U6385" i="5"/>
  <c r="X6385" i="5" s="1"/>
  <c r="U6386" i="5"/>
  <c r="X6386" i="5" s="1"/>
  <c r="U6387" i="5"/>
  <c r="X6387" i="5" s="1"/>
  <c r="U6388" i="5"/>
  <c r="X6388" i="5" s="1"/>
  <c r="U6389" i="5"/>
  <c r="X6389" i="5" s="1"/>
  <c r="U6390" i="5"/>
  <c r="X6390" i="5" s="1"/>
  <c r="U6391" i="5"/>
  <c r="X6391" i="5" s="1"/>
  <c r="U6392" i="5"/>
  <c r="X6392" i="5" s="1"/>
  <c r="U6393" i="5"/>
  <c r="X6393" i="5" s="1"/>
  <c r="U6394" i="5"/>
  <c r="X6394" i="5" s="1"/>
  <c r="U6395" i="5"/>
  <c r="X6395" i="5" s="1"/>
  <c r="U6396" i="5"/>
  <c r="X6396" i="5" s="1"/>
  <c r="U6397" i="5"/>
  <c r="X6397" i="5" s="1"/>
  <c r="U6398" i="5"/>
  <c r="X6398" i="5" s="1"/>
  <c r="U6399" i="5"/>
  <c r="X6399" i="5" s="1"/>
  <c r="U6400" i="5"/>
  <c r="X6400" i="5" s="1"/>
  <c r="U6401" i="5"/>
  <c r="X6401" i="5" s="1"/>
  <c r="U6402" i="5"/>
  <c r="X6402" i="5" s="1"/>
  <c r="U6403" i="5"/>
  <c r="X6403" i="5" s="1"/>
  <c r="U6404" i="5"/>
  <c r="X6404" i="5" s="1"/>
  <c r="U6405" i="5"/>
  <c r="X6405" i="5" s="1"/>
  <c r="U6406" i="5"/>
  <c r="X6406" i="5" s="1"/>
  <c r="U6407" i="5"/>
  <c r="X6407" i="5" s="1"/>
  <c r="U6408" i="5"/>
  <c r="X6408" i="5" s="1"/>
  <c r="U6409" i="5"/>
  <c r="X6409" i="5" s="1"/>
  <c r="U6410" i="5"/>
  <c r="X6410" i="5" s="1"/>
  <c r="U6411" i="5"/>
  <c r="X6411" i="5" s="1"/>
  <c r="U6412" i="5"/>
  <c r="X6412" i="5" s="1"/>
  <c r="U6413" i="5"/>
  <c r="X6413" i="5" s="1"/>
  <c r="U6414" i="5"/>
  <c r="X6414" i="5" s="1"/>
  <c r="U6415" i="5"/>
  <c r="X6415" i="5" s="1"/>
  <c r="U6416" i="5"/>
  <c r="X6416" i="5" s="1"/>
  <c r="U6417" i="5"/>
  <c r="X6417" i="5" s="1"/>
  <c r="U6418" i="5"/>
  <c r="X6418" i="5" s="1"/>
  <c r="U6419" i="5"/>
  <c r="X6419" i="5" s="1"/>
  <c r="U6420" i="5"/>
  <c r="X6420" i="5" s="1"/>
  <c r="U6421" i="5"/>
  <c r="X6421" i="5" s="1"/>
  <c r="U6422" i="5"/>
  <c r="X6422" i="5" s="1"/>
  <c r="U6423" i="5"/>
  <c r="X6423" i="5" s="1"/>
  <c r="U6424" i="5"/>
  <c r="X6424" i="5" s="1"/>
  <c r="U6425" i="5"/>
  <c r="X6425" i="5" s="1"/>
  <c r="U6426" i="5"/>
  <c r="X6426" i="5" s="1"/>
  <c r="U6427" i="5"/>
  <c r="X6427" i="5" s="1"/>
  <c r="U6428" i="5"/>
  <c r="X6428" i="5" s="1"/>
  <c r="U6429" i="5"/>
  <c r="X6429" i="5" s="1"/>
  <c r="U6430" i="5"/>
  <c r="X6430" i="5" s="1"/>
  <c r="U6431" i="5"/>
  <c r="X6431" i="5" s="1"/>
  <c r="U6432" i="5"/>
  <c r="X6432" i="5" s="1"/>
  <c r="U6433" i="5"/>
  <c r="X6433" i="5" s="1"/>
  <c r="U6434" i="5"/>
  <c r="X6434" i="5" s="1"/>
  <c r="U6435" i="5"/>
  <c r="X6435" i="5" s="1"/>
  <c r="U6436" i="5"/>
  <c r="X6436" i="5" s="1"/>
  <c r="U6437" i="5"/>
  <c r="X6437" i="5" s="1"/>
  <c r="U6438" i="5"/>
  <c r="X6438" i="5" s="1"/>
  <c r="U6439" i="5"/>
  <c r="X6439" i="5" s="1"/>
  <c r="U6440" i="5"/>
  <c r="X6440" i="5" s="1"/>
  <c r="U6441" i="5"/>
  <c r="X6441" i="5" s="1"/>
  <c r="U6442" i="5"/>
  <c r="X6442" i="5" s="1"/>
  <c r="U6443" i="5"/>
  <c r="X6443" i="5" s="1"/>
  <c r="U6444" i="5"/>
  <c r="X6444" i="5" s="1"/>
  <c r="U6445" i="5"/>
  <c r="X6445" i="5" s="1"/>
  <c r="U6446" i="5"/>
  <c r="X6446" i="5" s="1"/>
  <c r="U6447" i="5"/>
  <c r="X6447" i="5" s="1"/>
  <c r="U6448" i="5"/>
  <c r="X6448" i="5" s="1"/>
  <c r="U6449" i="5"/>
  <c r="X6449" i="5" s="1"/>
  <c r="U6450" i="5"/>
  <c r="X6450" i="5" s="1"/>
  <c r="U6451" i="5"/>
  <c r="X6451" i="5" s="1"/>
  <c r="U6452" i="5"/>
  <c r="X6452" i="5" s="1"/>
  <c r="U6453" i="5"/>
  <c r="X6453" i="5" s="1"/>
  <c r="U6454" i="5"/>
  <c r="X6454" i="5" s="1"/>
  <c r="U6455" i="5"/>
  <c r="X6455" i="5" s="1"/>
  <c r="U6456" i="5"/>
  <c r="X6456" i="5" s="1"/>
  <c r="U6457" i="5"/>
  <c r="X6457" i="5" s="1"/>
  <c r="U6458" i="5"/>
  <c r="X6458" i="5" s="1"/>
  <c r="U6459" i="5"/>
  <c r="X6459" i="5" s="1"/>
  <c r="U6460" i="5"/>
  <c r="X6460" i="5" s="1"/>
  <c r="U6461" i="5"/>
  <c r="X6461" i="5" s="1"/>
  <c r="U6462" i="5"/>
  <c r="X6462" i="5" s="1"/>
  <c r="U6463" i="5"/>
  <c r="X6463" i="5" s="1"/>
  <c r="U6464" i="5"/>
  <c r="X6464" i="5" s="1"/>
  <c r="U6465" i="5"/>
  <c r="X6465" i="5" s="1"/>
  <c r="U6466" i="5"/>
  <c r="X6466" i="5" s="1"/>
  <c r="U6467" i="5"/>
  <c r="X6467" i="5" s="1"/>
  <c r="U6468" i="5"/>
  <c r="X6468" i="5" s="1"/>
  <c r="U6469" i="5"/>
  <c r="X6469" i="5" s="1"/>
  <c r="U6470" i="5"/>
  <c r="X6470" i="5" s="1"/>
  <c r="U6471" i="5"/>
  <c r="X6471" i="5" s="1"/>
  <c r="U6472" i="5"/>
  <c r="X6472" i="5" s="1"/>
  <c r="U6473" i="5"/>
  <c r="X6473" i="5" s="1"/>
  <c r="U6474" i="5"/>
  <c r="X6474" i="5" s="1"/>
  <c r="U6475" i="5"/>
  <c r="X6475" i="5" s="1"/>
  <c r="U6476" i="5"/>
  <c r="X6476" i="5" s="1"/>
  <c r="U6477" i="5"/>
  <c r="X6477" i="5" s="1"/>
  <c r="U6478" i="5"/>
  <c r="X6478" i="5" s="1"/>
  <c r="U6479" i="5"/>
  <c r="X6479" i="5" s="1"/>
  <c r="U6480" i="5"/>
  <c r="X6480" i="5" s="1"/>
  <c r="U6481" i="5"/>
  <c r="X6481" i="5" s="1"/>
  <c r="U6482" i="5"/>
  <c r="X6482" i="5" s="1"/>
  <c r="U6483" i="5"/>
  <c r="X6483" i="5" s="1"/>
  <c r="U6484" i="5"/>
  <c r="X6484" i="5" s="1"/>
  <c r="U6485" i="5"/>
  <c r="X6485" i="5" s="1"/>
  <c r="U6486" i="5"/>
  <c r="X6486" i="5" s="1"/>
  <c r="U6487" i="5"/>
  <c r="X6487" i="5" s="1"/>
  <c r="U6488" i="5"/>
  <c r="X6488" i="5" s="1"/>
  <c r="U6489" i="5"/>
  <c r="X6489" i="5" s="1"/>
  <c r="U6490" i="5"/>
  <c r="X6490" i="5" s="1"/>
  <c r="U6491" i="5"/>
  <c r="X6491" i="5" s="1"/>
  <c r="U6492" i="5"/>
  <c r="X6492" i="5" s="1"/>
  <c r="U6493" i="5"/>
  <c r="X6493" i="5" s="1"/>
  <c r="U6494" i="5"/>
  <c r="X6494" i="5" s="1"/>
  <c r="U6495" i="5"/>
  <c r="X6495" i="5" s="1"/>
  <c r="U6496" i="5"/>
  <c r="X6496" i="5" s="1"/>
  <c r="U6497" i="5"/>
  <c r="X6497" i="5" s="1"/>
  <c r="U6498" i="5"/>
  <c r="X6498" i="5" s="1"/>
  <c r="U6499" i="5"/>
  <c r="X6499" i="5" s="1"/>
  <c r="U6500" i="5"/>
  <c r="X6500" i="5" s="1"/>
  <c r="U6501" i="5"/>
  <c r="X6501" i="5" s="1"/>
  <c r="U6502" i="5"/>
  <c r="X6502" i="5" s="1"/>
  <c r="U6503" i="5"/>
  <c r="X6503" i="5" s="1"/>
  <c r="U6504" i="5"/>
  <c r="X6504" i="5" s="1"/>
  <c r="U6505" i="5"/>
  <c r="X6505" i="5" s="1"/>
  <c r="U6506" i="5"/>
  <c r="X6506" i="5" s="1"/>
  <c r="U6507" i="5"/>
  <c r="X6507" i="5" s="1"/>
  <c r="U6508" i="5"/>
  <c r="X6508" i="5" s="1"/>
  <c r="U6509" i="5"/>
  <c r="X6509" i="5" s="1"/>
  <c r="U6510" i="5"/>
  <c r="X6510" i="5" s="1"/>
  <c r="U6511" i="5"/>
  <c r="X6511" i="5" s="1"/>
  <c r="U6512" i="5"/>
  <c r="X6512" i="5" s="1"/>
  <c r="U6513" i="5"/>
  <c r="X6513" i="5" s="1"/>
  <c r="U6514" i="5"/>
  <c r="X6514" i="5" s="1"/>
  <c r="U6515" i="5"/>
  <c r="X6515" i="5" s="1"/>
  <c r="U6516" i="5"/>
  <c r="X6516" i="5" s="1"/>
  <c r="U6517" i="5"/>
  <c r="X6517" i="5" s="1"/>
  <c r="U6518" i="5"/>
  <c r="X6518" i="5" s="1"/>
  <c r="U6519" i="5"/>
  <c r="X6519" i="5" s="1"/>
  <c r="U6520" i="5"/>
  <c r="X6520" i="5" s="1"/>
  <c r="U6521" i="5"/>
  <c r="X6521" i="5" s="1"/>
  <c r="U6522" i="5"/>
  <c r="X6522" i="5" s="1"/>
  <c r="U6523" i="5"/>
  <c r="X6523" i="5" s="1"/>
  <c r="U6524" i="5"/>
  <c r="X6524" i="5" s="1"/>
  <c r="U6525" i="5"/>
  <c r="X6525" i="5" s="1"/>
  <c r="U6526" i="5"/>
  <c r="X6526" i="5" s="1"/>
  <c r="U6527" i="5"/>
  <c r="X6527" i="5" s="1"/>
  <c r="U6528" i="5"/>
  <c r="X6528" i="5" s="1"/>
  <c r="U6529" i="5"/>
  <c r="X6529" i="5" s="1"/>
  <c r="U6530" i="5"/>
  <c r="X6530" i="5" s="1"/>
  <c r="U6531" i="5"/>
  <c r="X6531" i="5" s="1"/>
  <c r="U6532" i="5"/>
  <c r="X6532" i="5" s="1"/>
  <c r="U6533" i="5"/>
  <c r="X6533" i="5" s="1"/>
  <c r="U6534" i="5"/>
  <c r="X6534" i="5" s="1"/>
  <c r="U6535" i="5"/>
  <c r="X6535" i="5" s="1"/>
  <c r="U6536" i="5"/>
  <c r="X6536" i="5" s="1"/>
  <c r="U6537" i="5"/>
  <c r="X6537" i="5" s="1"/>
  <c r="U6538" i="5"/>
  <c r="X6538" i="5" s="1"/>
  <c r="U6539" i="5"/>
  <c r="X6539" i="5" s="1"/>
  <c r="U6540" i="5"/>
  <c r="X6540" i="5" s="1"/>
  <c r="U6541" i="5"/>
  <c r="X6541" i="5" s="1"/>
  <c r="U6542" i="5"/>
  <c r="X6542" i="5" s="1"/>
  <c r="U6543" i="5"/>
  <c r="X6543" i="5" s="1"/>
  <c r="U6544" i="5"/>
  <c r="X6544" i="5" s="1"/>
  <c r="U6545" i="5"/>
  <c r="X6545" i="5" s="1"/>
  <c r="U6546" i="5"/>
  <c r="X6546" i="5" s="1"/>
  <c r="U6547" i="5"/>
  <c r="X6547" i="5" s="1"/>
  <c r="U6548" i="5"/>
  <c r="X6548" i="5" s="1"/>
  <c r="U6549" i="5"/>
  <c r="X6549" i="5" s="1"/>
  <c r="U6550" i="5"/>
  <c r="X6550" i="5" s="1"/>
  <c r="U6551" i="5"/>
  <c r="X6551" i="5" s="1"/>
  <c r="U6552" i="5"/>
  <c r="X6552" i="5" s="1"/>
  <c r="U6553" i="5"/>
  <c r="X6553" i="5" s="1"/>
  <c r="U6554" i="5"/>
  <c r="X6554" i="5" s="1"/>
  <c r="U6555" i="5"/>
  <c r="X6555" i="5" s="1"/>
  <c r="U6556" i="5"/>
  <c r="X6556" i="5" s="1"/>
  <c r="U6557" i="5"/>
  <c r="X6557" i="5" s="1"/>
  <c r="U6558" i="5"/>
  <c r="X6558" i="5" s="1"/>
  <c r="U6559" i="5"/>
  <c r="X6559" i="5" s="1"/>
  <c r="U6560" i="5"/>
  <c r="X6560" i="5" s="1"/>
  <c r="U6561" i="5"/>
  <c r="X6561" i="5" s="1"/>
  <c r="U6562" i="5"/>
  <c r="X6562" i="5" s="1"/>
  <c r="U6563" i="5"/>
  <c r="X6563" i="5" s="1"/>
  <c r="U6564" i="5"/>
  <c r="X6564" i="5" s="1"/>
  <c r="U6565" i="5"/>
  <c r="X6565" i="5" s="1"/>
  <c r="U6566" i="5"/>
  <c r="X6566" i="5" s="1"/>
  <c r="U6567" i="5"/>
  <c r="X6567" i="5" s="1"/>
  <c r="U6568" i="5"/>
  <c r="X6568" i="5" s="1"/>
  <c r="U6569" i="5"/>
  <c r="X6569" i="5" s="1"/>
  <c r="U6570" i="5"/>
  <c r="X6570" i="5" s="1"/>
  <c r="U6571" i="5"/>
  <c r="X6571" i="5" s="1"/>
  <c r="U6572" i="5"/>
  <c r="X6572" i="5" s="1"/>
  <c r="U6573" i="5"/>
  <c r="X6573" i="5" s="1"/>
  <c r="U6574" i="5"/>
  <c r="X6574" i="5" s="1"/>
  <c r="U6575" i="5"/>
  <c r="X6575" i="5" s="1"/>
  <c r="U6576" i="5"/>
  <c r="X6576" i="5" s="1"/>
  <c r="U6577" i="5"/>
  <c r="X6577" i="5" s="1"/>
  <c r="U6578" i="5"/>
  <c r="X6578" i="5" s="1"/>
  <c r="U6579" i="5"/>
  <c r="X6579" i="5" s="1"/>
  <c r="U6580" i="5"/>
  <c r="X6580" i="5" s="1"/>
  <c r="U6581" i="5"/>
  <c r="X6581" i="5" s="1"/>
  <c r="U6582" i="5"/>
  <c r="X6582" i="5" s="1"/>
  <c r="U6583" i="5"/>
  <c r="X6583" i="5" s="1"/>
  <c r="U6584" i="5"/>
  <c r="X6584" i="5" s="1"/>
  <c r="U6585" i="5"/>
  <c r="X6585" i="5" s="1"/>
  <c r="U6586" i="5"/>
  <c r="X6586" i="5" s="1"/>
  <c r="U6587" i="5"/>
  <c r="X6587" i="5" s="1"/>
  <c r="U6588" i="5"/>
  <c r="X6588" i="5" s="1"/>
  <c r="U6589" i="5"/>
  <c r="X6589" i="5" s="1"/>
  <c r="U6590" i="5"/>
  <c r="X6590" i="5" s="1"/>
  <c r="U6591" i="5"/>
  <c r="X6591" i="5" s="1"/>
  <c r="U6592" i="5"/>
  <c r="X6592" i="5" s="1"/>
  <c r="U6593" i="5"/>
  <c r="X6593" i="5" s="1"/>
  <c r="U6594" i="5"/>
  <c r="X6594" i="5" s="1"/>
  <c r="U6595" i="5"/>
  <c r="X6595" i="5" s="1"/>
  <c r="U6596" i="5"/>
  <c r="X6596" i="5" s="1"/>
  <c r="U6597" i="5"/>
  <c r="X6597" i="5" s="1"/>
  <c r="U6598" i="5"/>
  <c r="X6598" i="5" s="1"/>
  <c r="U6599" i="5"/>
  <c r="X6599" i="5" s="1"/>
  <c r="U6600" i="5"/>
  <c r="X6600" i="5" s="1"/>
  <c r="U6601" i="5"/>
  <c r="X6601" i="5" s="1"/>
  <c r="U6602" i="5"/>
  <c r="X6602" i="5" s="1"/>
  <c r="U6603" i="5"/>
  <c r="X6603" i="5" s="1"/>
  <c r="U6604" i="5"/>
  <c r="X6604" i="5" s="1"/>
  <c r="U6605" i="5"/>
  <c r="X6605" i="5" s="1"/>
  <c r="U6606" i="5"/>
  <c r="X6606" i="5" s="1"/>
  <c r="U6607" i="5"/>
  <c r="X6607" i="5" s="1"/>
  <c r="U6608" i="5"/>
  <c r="X6608" i="5" s="1"/>
  <c r="U6609" i="5"/>
  <c r="X6609" i="5" s="1"/>
  <c r="U6610" i="5"/>
  <c r="X6610" i="5" s="1"/>
  <c r="U6611" i="5"/>
  <c r="X6611" i="5" s="1"/>
  <c r="U6612" i="5"/>
  <c r="X6612" i="5" s="1"/>
  <c r="U6613" i="5"/>
  <c r="X6613" i="5" s="1"/>
  <c r="U6614" i="5"/>
  <c r="X6614" i="5" s="1"/>
  <c r="U6615" i="5"/>
  <c r="X6615" i="5" s="1"/>
  <c r="U6616" i="5"/>
  <c r="X6616" i="5" s="1"/>
  <c r="U6617" i="5"/>
  <c r="X6617" i="5" s="1"/>
  <c r="U6618" i="5"/>
  <c r="X6618" i="5" s="1"/>
  <c r="U6619" i="5"/>
  <c r="X6619" i="5" s="1"/>
  <c r="U6620" i="5"/>
  <c r="X6620" i="5" s="1"/>
  <c r="U6621" i="5"/>
  <c r="X6621" i="5" s="1"/>
  <c r="U6622" i="5"/>
  <c r="X6622" i="5" s="1"/>
  <c r="U6623" i="5"/>
  <c r="X6623" i="5" s="1"/>
  <c r="U6624" i="5"/>
  <c r="X6624" i="5" s="1"/>
  <c r="U6625" i="5"/>
  <c r="X6625" i="5" s="1"/>
  <c r="U6626" i="5"/>
  <c r="X6626" i="5" s="1"/>
  <c r="U6627" i="5"/>
  <c r="X6627" i="5" s="1"/>
  <c r="U6628" i="5"/>
  <c r="X6628" i="5" s="1"/>
  <c r="U6629" i="5"/>
  <c r="X6629" i="5" s="1"/>
  <c r="U6630" i="5"/>
  <c r="X6630" i="5" s="1"/>
  <c r="U6631" i="5"/>
  <c r="X6631" i="5" s="1"/>
  <c r="U6632" i="5"/>
  <c r="X6632" i="5" s="1"/>
  <c r="U6633" i="5"/>
  <c r="X6633" i="5" s="1"/>
  <c r="U6634" i="5"/>
  <c r="X6634" i="5" s="1"/>
  <c r="U6635" i="5"/>
  <c r="X6635" i="5" s="1"/>
  <c r="U6636" i="5"/>
  <c r="X6636" i="5" s="1"/>
  <c r="U6637" i="5"/>
  <c r="X6637" i="5" s="1"/>
  <c r="U6638" i="5"/>
  <c r="X6638" i="5" s="1"/>
  <c r="U6639" i="5"/>
  <c r="X6639" i="5" s="1"/>
  <c r="U6640" i="5"/>
  <c r="X6640" i="5" s="1"/>
  <c r="U6641" i="5"/>
  <c r="X6641" i="5" s="1"/>
  <c r="U6642" i="5"/>
  <c r="X6642" i="5" s="1"/>
  <c r="U6643" i="5"/>
  <c r="X6643" i="5" s="1"/>
  <c r="U6644" i="5"/>
  <c r="X6644" i="5" s="1"/>
  <c r="U6645" i="5"/>
  <c r="X6645" i="5" s="1"/>
  <c r="U6646" i="5"/>
  <c r="X6646" i="5" s="1"/>
  <c r="U6647" i="5"/>
  <c r="X6647" i="5" s="1"/>
  <c r="U6648" i="5"/>
  <c r="X6648" i="5" s="1"/>
  <c r="U6649" i="5"/>
  <c r="X6649" i="5" s="1"/>
  <c r="U6650" i="5"/>
  <c r="X6650" i="5" s="1"/>
  <c r="U6651" i="5"/>
  <c r="X6651" i="5" s="1"/>
  <c r="U6652" i="5"/>
  <c r="X6652" i="5" s="1"/>
  <c r="U6653" i="5"/>
  <c r="X6653" i="5" s="1"/>
  <c r="U6654" i="5"/>
  <c r="X6654" i="5" s="1"/>
  <c r="U6655" i="5"/>
  <c r="X6655" i="5" s="1"/>
  <c r="U6656" i="5"/>
  <c r="X6656" i="5" s="1"/>
  <c r="U6657" i="5"/>
  <c r="X6657" i="5" s="1"/>
  <c r="U6658" i="5"/>
  <c r="X6658" i="5" s="1"/>
  <c r="U6659" i="5"/>
  <c r="X6659" i="5" s="1"/>
  <c r="U6660" i="5"/>
  <c r="X6660" i="5" s="1"/>
  <c r="U6661" i="5"/>
  <c r="X6661" i="5" s="1"/>
  <c r="U6662" i="5"/>
  <c r="X6662" i="5" s="1"/>
  <c r="U6663" i="5"/>
  <c r="X6663" i="5" s="1"/>
  <c r="U6664" i="5"/>
  <c r="X6664" i="5" s="1"/>
  <c r="U6665" i="5"/>
  <c r="X6665" i="5" s="1"/>
  <c r="U6666" i="5"/>
  <c r="X6666" i="5" s="1"/>
  <c r="U6667" i="5"/>
  <c r="X6667" i="5" s="1"/>
  <c r="U6668" i="5"/>
  <c r="X6668" i="5" s="1"/>
  <c r="U6669" i="5"/>
  <c r="X6669" i="5" s="1"/>
  <c r="U6670" i="5"/>
  <c r="X6670" i="5" s="1"/>
  <c r="U6671" i="5"/>
  <c r="X6671" i="5" s="1"/>
  <c r="U6672" i="5"/>
  <c r="X6672" i="5" s="1"/>
  <c r="U6673" i="5"/>
  <c r="X6673" i="5" s="1"/>
  <c r="U6674" i="5"/>
  <c r="X6674" i="5" s="1"/>
  <c r="U6675" i="5"/>
  <c r="X6675" i="5" s="1"/>
  <c r="U6676" i="5"/>
  <c r="X6676" i="5" s="1"/>
  <c r="U6677" i="5"/>
  <c r="X6677" i="5" s="1"/>
  <c r="U6678" i="5"/>
  <c r="X6678" i="5" s="1"/>
  <c r="U6679" i="5"/>
  <c r="X6679" i="5" s="1"/>
  <c r="U6680" i="5"/>
  <c r="X6680" i="5" s="1"/>
  <c r="U6681" i="5"/>
  <c r="X6681" i="5" s="1"/>
  <c r="U6682" i="5"/>
  <c r="X6682" i="5" s="1"/>
  <c r="U6683" i="5"/>
  <c r="X6683" i="5" s="1"/>
  <c r="U6684" i="5"/>
  <c r="X6684" i="5" s="1"/>
  <c r="U6685" i="5"/>
  <c r="X6685" i="5" s="1"/>
  <c r="U6686" i="5"/>
  <c r="X6686" i="5" s="1"/>
  <c r="U6687" i="5"/>
  <c r="X6687" i="5" s="1"/>
  <c r="U6688" i="5"/>
  <c r="X6688" i="5" s="1"/>
  <c r="U6689" i="5"/>
  <c r="X6689" i="5" s="1"/>
  <c r="U6690" i="5"/>
  <c r="X6690" i="5" s="1"/>
  <c r="U6691" i="5"/>
  <c r="X6691" i="5" s="1"/>
  <c r="U6692" i="5"/>
  <c r="X6692" i="5" s="1"/>
  <c r="U6693" i="5"/>
  <c r="X6693" i="5" s="1"/>
  <c r="U6694" i="5"/>
  <c r="X6694" i="5" s="1"/>
  <c r="U6695" i="5"/>
  <c r="X6695" i="5" s="1"/>
  <c r="U6696" i="5"/>
  <c r="X6696" i="5" s="1"/>
  <c r="U6697" i="5"/>
  <c r="X6697" i="5" s="1"/>
  <c r="U6698" i="5"/>
  <c r="X6698" i="5" s="1"/>
  <c r="U6699" i="5"/>
  <c r="X6699" i="5" s="1"/>
  <c r="U6700" i="5"/>
  <c r="X6700" i="5" s="1"/>
  <c r="U6701" i="5"/>
  <c r="X6701" i="5" s="1"/>
  <c r="U6702" i="5"/>
  <c r="X6702" i="5" s="1"/>
  <c r="U6703" i="5"/>
  <c r="X6703" i="5" s="1"/>
  <c r="U6704" i="5"/>
  <c r="X6704" i="5" s="1"/>
  <c r="U6705" i="5"/>
  <c r="X6705" i="5" s="1"/>
  <c r="U6706" i="5"/>
  <c r="X6706" i="5" s="1"/>
  <c r="U6707" i="5"/>
  <c r="X6707" i="5" s="1"/>
  <c r="U6708" i="5"/>
  <c r="X6708" i="5" s="1"/>
  <c r="U6709" i="5"/>
  <c r="X6709" i="5" s="1"/>
  <c r="U6710" i="5"/>
  <c r="X6710" i="5" s="1"/>
  <c r="U6711" i="5"/>
  <c r="X6711" i="5" s="1"/>
  <c r="U6712" i="5"/>
  <c r="X6712" i="5" s="1"/>
  <c r="U6713" i="5"/>
  <c r="X6713" i="5" s="1"/>
  <c r="U6714" i="5"/>
  <c r="X6714" i="5" s="1"/>
  <c r="U6715" i="5"/>
  <c r="X6715" i="5" s="1"/>
  <c r="U6716" i="5"/>
  <c r="X6716" i="5" s="1"/>
  <c r="U6717" i="5"/>
  <c r="X6717" i="5" s="1"/>
  <c r="U6718" i="5"/>
  <c r="X6718" i="5" s="1"/>
  <c r="U6719" i="5"/>
  <c r="X6719" i="5" s="1"/>
  <c r="U6720" i="5"/>
  <c r="X6720" i="5" s="1"/>
  <c r="U6721" i="5"/>
  <c r="X6721" i="5" s="1"/>
  <c r="U6722" i="5"/>
  <c r="X6722" i="5" s="1"/>
  <c r="U6723" i="5"/>
  <c r="X6723" i="5" s="1"/>
  <c r="U6724" i="5"/>
  <c r="X6724" i="5" s="1"/>
  <c r="U6725" i="5"/>
  <c r="X6725" i="5" s="1"/>
  <c r="U6726" i="5"/>
  <c r="X6726" i="5" s="1"/>
  <c r="U6727" i="5"/>
  <c r="X6727" i="5" s="1"/>
  <c r="U6728" i="5"/>
  <c r="X6728" i="5" s="1"/>
  <c r="U6729" i="5"/>
  <c r="X6729" i="5" s="1"/>
  <c r="U6730" i="5"/>
  <c r="X6730" i="5" s="1"/>
  <c r="U6731" i="5"/>
  <c r="X6731" i="5" s="1"/>
  <c r="U6732" i="5"/>
  <c r="X6732" i="5" s="1"/>
  <c r="U6733" i="5"/>
  <c r="X6733" i="5" s="1"/>
  <c r="U6734" i="5"/>
  <c r="X6734" i="5" s="1"/>
  <c r="U6735" i="5"/>
  <c r="X6735" i="5" s="1"/>
  <c r="U6736" i="5"/>
  <c r="X6736" i="5" s="1"/>
  <c r="U6737" i="5"/>
  <c r="X6737" i="5" s="1"/>
  <c r="U6738" i="5"/>
  <c r="X6738" i="5" s="1"/>
  <c r="U6739" i="5"/>
  <c r="X6739" i="5" s="1"/>
  <c r="U6740" i="5"/>
  <c r="X6740" i="5" s="1"/>
  <c r="U6741" i="5"/>
  <c r="X6741" i="5" s="1"/>
  <c r="U6742" i="5"/>
  <c r="X6742" i="5" s="1"/>
  <c r="U6743" i="5"/>
  <c r="X6743" i="5" s="1"/>
  <c r="U6744" i="5"/>
  <c r="X6744" i="5" s="1"/>
  <c r="U6745" i="5"/>
  <c r="X6745" i="5" s="1"/>
  <c r="U6746" i="5"/>
  <c r="X6746" i="5" s="1"/>
  <c r="U6747" i="5"/>
  <c r="X6747" i="5" s="1"/>
  <c r="U6748" i="5"/>
  <c r="X6748" i="5" s="1"/>
  <c r="U6749" i="5"/>
  <c r="X6749" i="5" s="1"/>
  <c r="U6750" i="5"/>
  <c r="X6750" i="5" s="1"/>
  <c r="U6751" i="5"/>
  <c r="X6751" i="5" s="1"/>
  <c r="U6752" i="5"/>
  <c r="X6752" i="5" s="1"/>
  <c r="U6753" i="5"/>
  <c r="X6753" i="5" s="1"/>
  <c r="U6754" i="5"/>
  <c r="X6754" i="5" s="1"/>
  <c r="U6755" i="5"/>
  <c r="X6755" i="5" s="1"/>
  <c r="U6756" i="5"/>
  <c r="X6756" i="5" s="1"/>
  <c r="U6757" i="5"/>
  <c r="X6757" i="5" s="1"/>
  <c r="U6758" i="5"/>
  <c r="X6758" i="5" s="1"/>
  <c r="U6759" i="5"/>
  <c r="X6759" i="5" s="1"/>
  <c r="U6760" i="5"/>
  <c r="X6760" i="5" s="1"/>
  <c r="U6761" i="5"/>
  <c r="X6761" i="5" s="1"/>
  <c r="U6762" i="5"/>
  <c r="X6762" i="5" s="1"/>
  <c r="U6763" i="5"/>
  <c r="X6763" i="5" s="1"/>
  <c r="U6764" i="5"/>
  <c r="X6764" i="5" s="1"/>
  <c r="U6765" i="5"/>
  <c r="X6765" i="5" s="1"/>
  <c r="U6766" i="5"/>
  <c r="X6766" i="5" s="1"/>
  <c r="U6767" i="5"/>
  <c r="X6767" i="5" s="1"/>
  <c r="U6768" i="5"/>
  <c r="X6768" i="5" s="1"/>
  <c r="U6769" i="5"/>
  <c r="X6769" i="5" s="1"/>
  <c r="U6770" i="5"/>
  <c r="X6770" i="5" s="1"/>
  <c r="U6771" i="5"/>
  <c r="X6771" i="5" s="1"/>
  <c r="U6772" i="5"/>
  <c r="X6772" i="5" s="1"/>
  <c r="U6773" i="5"/>
  <c r="X6773" i="5" s="1"/>
  <c r="U6774" i="5"/>
  <c r="X6774" i="5" s="1"/>
  <c r="U6775" i="5"/>
  <c r="X6775" i="5" s="1"/>
  <c r="U6776" i="5"/>
  <c r="X6776" i="5" s="1"/>
  <c r="U6777" i="5"/>
  <c r="X6777" i="5" s="1"/>
  <c r="U6778" i="5"/>
  <c r="X6778" i="5" s="1"/>
  <c r="U6779" i="5"/>
  <c r="X6779" i="5" s="1"/>
  <c r="U6780" i="5"/>
  <c r="X6780" i="5" s="1"/>
  <c r="U6781" i="5"/>
  <c r="X6781" i="5" s="1"/>
  <c r="U6782" i="5"/>
  <c r="X6782" i="5" s="1"/>
  <c r="U6783" i="5"/>
  <c r="X6783" i="5" s="1"/>
  <c r="U6784" i="5"/>
  <c r="X6784" i="5" s="1"/>
  <c r="U6785" i="5"/>
  <c r="X6785" i="5" s="1"/>
  <c r="U6786" i="5"/>
  <c r="X6786" i="5" s="1"/>
  <c r="U6787" i="5"/>
  <c r="X6787" i="5" s="1"/>
  <c r="U6788" i="5"/>
  <c r="X6788" i="5" s="1"/>
  <c r="U6789" i="5"/>
  <c r="X6789" i="5" s="1"/>
  <c r="U6790" i="5"/>
  <c r="X6790" i="5" s="1"/>
  <c r="U6791" i="5"/>
  <c r="X6791" i="5" s="1"/>
  <c r="U6792" i="5"/>
  <c r="X6792" i="5" s="1"/>
  <c r="U6793" i="5"/>
  <c r="X6793" i="5" s="1"/>
  <c r="U6794" i="5"/>
  <c r="X6794" i="5" s="1"/>
  <c r="U6795" i="5"/>
  <c r="X6795" i="5" s="1"/>
  <c r="U6796" i="5"/>
  <c r="X6796" i="5" s="1"/>
  <c r="U6797" i="5"/>
  <c r="X6797" i="5" s="1"/>
  <c r="U6798" i="5"/>
  <c r="X6798" i="5" s="1"/>
  <c r="U6799" i="5"/>
  <c r="X6799" i="5" s="1"/>
  <c r="U6800" i="5"/>
  <c r="X6800" i="5" s="1"/>
  <c r="U6801" i="5"/>
  <c r="X6801" i="5" s="1"/>
  <c r="U6802" i="5"/>
  <c r="X6802" i="5" s="1"/>
  <c r="U6803" i="5"/>
  <c r="X6803" i="5" s="1"/>
  <c r="U6804" i="5"/>
  <c r="X6804" i="5" s="1"/>
  <c r="U6805" i="5"/>
  <c r="X6805" i="5" s="1"/>
  <c r="U6806" i="5"/>
  <c r="X6806" i="5" s="1"/>
  <c r="U6807" i="5"/>
  <c r="X6807" i="5" s="1"/>
  <c r="U6808" i="5"/>
  <c r="X6808" i="5" s="1"/>
  <c r="U6809" i="5"/>
  <c r="X6809" i="5" s="1"/>
  <c r="U6810" i="5"/>
  <c r="X6810" i="5" s="1"/>
  <c r="U6811" i="5"/>
  <c r="X6811" i="5" s="1"/>
  <c r="U6812" i="5"/>
  <c r="X6812" i="5" s="1"/>
  <c r="U6813" i="5"/>
  <c r="X6813" i="5" s="1"/>
  <c r="U6814" i="5"/>
  <c r="X6814" i="5" s="1"/>
  <c r="U6815" i="5"/>
  <c r="X6815" i="5" s="1"/>
  <c r="U6816" i="5"/>
  <c r="X6816" i="5" s="1"/>
  <c r="U6817" i="5"/>
  <c r="X6817" i="5" s="1"/>
  <c r="U6818" i="5"/>
  <c r="X6818" i="5" s="1"/>
  <c r="U6819" i="5"/>
  <c r="X6819" i="5" s="1"/>
  <c r="U6820" i="5"/>
  <c r="X6820" i="5" s="1"/>
  <c r="U6821" i="5"/>
  <c r="X6821" i="5" s="1"/>
  <c r="U6822" i="5"/>
  <c r="X6822" i="5" s="1"/>
  <c r="U6823" i="5"/>
  <c r="X6823" i="5" s="1"/>
  <c r="U6824" i="5"/>
  <c r="X6824" i="5" s="1"/>
  <c r="U6825" i="5"/>
  <c r="X6825" i="5" s="1"/>
  <c r="U6826" i="5"/>
  <c r="X6826" i="5" s="1"/>
  <c r="U6827" i="5"/>
  <c r="X6827" i="5" s="1"/>
  <c r="U6828" i="5"/>
  <c r="X6828" i="5" s="1"/>
  <c r="U6829" i="5"/>
  <c r="X6829" i="5" s="1"/>
  <c r="U6830" i="5"/>
  <c r="X6830" i="5" s="1"/>
  <c r="U6831" i="5"/>
  <c r="X6831" i="5" s="1"/>
  <c r="U6832" i="5"/>
  <c r="X6832" i="5" s="1"/>
  <c r="U6833" i="5"/>
  <c r="X6833" i="5" s="1"/>
  <c r="U6834" i="5"/>
  <c r="X6834" i="5" s="1"/>
  <c r="U6835" i="5"/>
  <c r="X6835" i="5" s="1"/>
  <c r="U6836" i="5"/>
  <c r="X6836" i="5" s="1"/>
  <c r="U6837" i="5"/>
  <c r="X6837" i="5" s="1"/>
  <c r="U6838" i="5"/>
  <c r="X6838" i="5" s="1"/>
  <c r="U6839" i="5"/>
  <c r="X6839" i="5" s="1"/>
  <c r="U6840" i="5"/>
  <c r="X6840" i="5" s="1"/>
  <c r="U6841" i="5"/>
  <c r="X6841" i="5" s="1"/>
  <c r="U6842" i="5"/>
  <c r="X6842" i="5" s="1"/>
  <c r="U6843" i="5"/>
  <c r="X6843" i="5" s="1"/>
  <c r="U6844" i="5"/>
  <c r="X6844" i="5" s="1"/>
  <c r="U6845" i="5"/>
  <c r="X6845" i="5" s="1"/>
  <c r="U6846" i="5"/>
  <c r="X6846" i="5" s="1"/>
  <c r="U6847" i="5"/>
  <c r="X6847" i="5" s="1"/>
  <c r="U6848" i="5"/>
  <c r="X6848" i="5" s="1"/>
  <c r="U6849" i="5"/>
  <c r="X6849" i="5" s="1"/>
  <c r="U6850" i="5"/>
  <c r="X6850" i="5" s="1"/>
  <c r="U6851" i="5"/>
  <c r="X6851" i="5" s="1"/>
  <c r="U6852" i="5"/>
  <c r="X6852" i="5" s="1"/>
  <c r="U6853" i="5"/>
  <c r="X6853" i="5" s="1"/>
  <c r="U6854" i="5"/>
  <c r="X6854" i="5" s="1"/>
  <c r="U6855" i="5"/>
  <c r="X6855" i="5" s="1"/>
  <c r="U6856" i="5"/>
  <c r="X6856" i="5" s="1"/>
  <c r="U6857" i="5"/>
  <c r="X6857" i="5" s="1"/>
  <c r="U6858" i="5"/>
  <c r="X6858" i="5" s="1"/>
  <c r="U6859" i="5"/>
  <c r="X6859" i="5" s="1"/>
  <c r="U6860" i="5"/>
  <c r="X6860" i="5" s="1"/>
  <c r="U6861" i="5"/>
  <c r="X6861" i="5" s="1"/>
  <c r="U6862" i="5"/>
  <c r="X6862" i="5" s="1"/>
  <c r="U6863" i="5"/>
  <c r="X6863" i="5" s="1"/>
  <c r="U6864" i="5"/>
  <c r="X6864" i="5" s="1"/>
  <c r="U6865" i="5"/>
  <c r="X6865" i="5" s="1"/>
  <c r="U6866" i="5"/>
  <c r="X6866" i="5" s="1"/>
  <c r="U6867" i="5"/>
  <c r="X6867" i="5" s="1"/>
  <c r="U6868" i="5"/>
  <c r="X6868" i="5" s="1"/>
  <c r="U6869" i="5"/>
  <c r="X6869" i="5" s="1"/>
  <c r="U6870" i="5"/>
  <c r="X6870" i="5" s="1"/>
  <c r="U6871" i="5"/>
  <c r="X6871" i="5" s="1"/>
  <c r="U6872" i="5"/>
  <c r="X6872" i="5" s="1"/>
  <c r="U6873" i="5"/>
  <c r="X6873" i="5" s="1"/>
  <c r="U6874" i="5"/>
  <c r="X6874" i="5" s="1"/>
  <c r="U6875" i="5"/>
  <c r="X6875" i="5" s="1"/>
  <c r="U6876" i="5"/>
  <c r="X6876" i="5" s="1"/>
  <c r="U6877" i="5"/>
  <c r="X6877" i="5" s="1"/>
  <c r="U6878" i="5"/>
  <c r="X6878" i="5" s="1"/>
  <c r="U6879" i="5"/>
  <c r="X6879" i="5" s="1"/>
  <c r="U6880" i="5"/>
  <c r="X6880" i="5" s="1"/>
  <c r="U6881" i="5"/>
  <c r="X6881" i="5" s="1"/>
  <c r="U6882" i="5"/>
  <c r="X6882" i="5" s="1"/>
  <c r="U6883" i="5"/>
  <c r="X6883" i="5" s="1"/>
  <c r="U6884" i="5"/>
  <c r="X6884" i="5" s="1"/>
  <c r="U6885" i="5"/>
  <c r="X6885" i="5" s="1"/>
  <c r="U6886" i="5"/>
  <c r="X6886" i="5" s="1"/>
  <c r="U6887" i="5"/>
  <c r="X6887" i="5" s="1"/>
  <c r="U6888" i="5"/>
  <c r="X6888" i="5" s="1"/>
  <c r="U6889" i="5"/>
  <c r="X6889" i="5" s="1"/>
  <c r="U6890" i="5"/>
  <c r="X6890" i="5" s="1"/>
  <c r="U6891" i="5"/>
  <c r="X6891" i="5" s="1"/>
  <c r="U6892" i="5"/>
  <c r="X6892" i="5" s="1"/>
  <c r="U6893" i="5"/>
  <c r="X6893" i="5" s="1"/>
  <c r="U6894" i="5"/>
  <c r="X6894" i="5" s="1"/>
  <c r="U6895" i="5"/>
  <c r="X6895" i="5" s="1"/>
  <c r="U6896" i="5"/>
  <c r="X6896" i="5" s="1"/>
  <c r="U6897" i="5"/>
  <c r="X6897" i="5" s="1"/>
  <c r="U6898" i="5"/>
  <c r="X6898" i="5" s="1"/>
  <c r="U6899" i="5"/>
  <c r="X6899" i="5" s="1"/>
  <c r="U6900" i="5"/>
  <c r="X6900" i="5" s="1"/>
  <c r="U6901" i="5"/>
  <c r="X6901" i="5" s="1"/>
  <c r="U6902" i="5"/>
  <c r="X6902" i="5" s="1"/>
  <c r="U6903" i="5"/>
  <c r="X6903" i="5" s="1"/>
  <c r="U6904" i="5"/>
  <c r="X6904" i="5" s="1"/>
  <c r="U6905" i="5"/>
  <c r="X6905" i="5" s="1"/>
  <c r="U6906" i="5"/>
  <c r="X6906" i="5" s="1"/>
  <c r="U6907" i="5"/>
  <c r="X6907" i="5" s="1"/>
  <c r="U6908" i="5"/>
  <c r="X6908" i="5" s="1"/>
  <c r="U6909" i="5"/>
  <c r="X6909" i="5" s="1"/>
  <c r="U6910" i="5"/>
  <c r="X6910" i="5" s="1"/>
  <c r="U6911" i="5"/>
  <c r="X6911" i="5" s="1"/>
  <c r="U6912" i="5"/>
  <c r="X6912" i="5" s="1"/>
  <c r="U6913" i="5"/>
  <c r="X6913" i="5" s="1"/>
  <c r="U6914" i="5"/>
  <c r="X6914" i="5" s="1"/>
  <c r="U6915" i="5"/>
  <c r="X6915" i="5" s="1"/>
  <c r="U6916" i="5"/>
  <c r="X6916" i="5" s="1"/>
  <c r="U6917" i="5"/>
  <c r="X6917" i="5" s="1"/>
  <c r="U6918" i="5"/>
  <c r="X6918" i="5" s="1"/>
  <c r="U6919" i="5"/>
  <c r="X6919" i="5" s="1"/>
  <c r="U6920" i="5"/>
  <c r="X6920" i="5" s="1"/>
  <c r="U6921" i="5"/>
  <c r="X6921" i="5" s="1"/>
  <c r="U6922" i="5"/>
  <c r="X6922" i="5" s="1"/>
  <c r="U6923" i="5"/>
  <c r="X6923" i="5" s="1"/>
  <c r="U6924" i="5"/>
  <c r="X6924" i="5" s="1"/>
  <c r="U6925" i="5"/>
  <c r="X6925" i="5" s="1"/>
  <c r="U6926" i="5"/>
  <c r="X6926" i="5" s="1"/>
  <c r="U6927" i="5"/>
  <c r="X6927" i="5" s="1"/>
  <c r="U6928" i="5"/>
  <c r="X6928" i="5" s="1"/>
  <c r="U6929" i="5"/>
  <c r="X6929" i="5" s="1"/>
  <c r="U6930" i="5"/>
  <c r="X6930" i="5" s="1"/>
  <c r="U6931" i="5"/>
  <c r="X6931" i="5" s="1"/>
  <c r="U6932" i="5"/>
  <c r="X6932" i="5" s="1"/>
  <c r="U6933" i="5"/>
  <c r="X6933" i="5" s="1"/>
  <c r="U6934" i="5"/>
  <c r="X6934" i="5" s="1"/>
  <c r="U6935" i="5"/>
  <c r="X6935" i="5" s="1"/>
  <c r="U6936" i="5"/>
  <c r="X6936" i="5" s="1"/>
  <c r="U6937" i="5"/>
  <c r="X6937" i="5" s="1"/>
  <c r="U6938" i="5"/>
  <c r="X6938" i="5" s="1"/>
  <c r="U6939" i="5"/>
  <c r="X6939" i="5" s="1"/>
  <c r="U6940" i="5"/>
  <c r="X6940" i="5" s="1"/>
  <c r="U6941" i="5"/>
  <c r="X6941" i="5" s="1"/>
  <c r="U6942" i="5"/>
  <c r="X6942" i="5" s="1"/>
  <c r="U6943" i="5"/>
  <c r="X6943" i="5" s="1"/>
  <c r="U6944" i="5"/>
  <c r="X6944" i="5" s="1"/>
  <c r="U6945" i="5"/>
  <c r="X6945" i="5" s="1"/>
  <c r="U6946" i="5"/>
  <c r="X6946" i="5" s="1"/>
  <c r="U6947" i="5"/>
  <c r="X6947" i="5" s="1"/>
  <c r="U6948" i="5"/>
  <c r="X6948" i="5" s="1"/>
  <c r="U6949" i="5"/>
  <c r="X6949" i="5" s="1"/>
  <c r="U6950" i="5"/>
  <c r="X6950" i="5" s="1"/>
  <c r="U6951" i="5"/>
  <c r="X6951" i="5" s="1"/>
  <c r="U6952" i="5"/>
  <c r="X6952" i="5" s="1"/>
  <c r="U6953" i="5"/>
  <c r="X6953" i="5" s="1"/>
  <c r="U6954" i="5"/>
  <c r="X6954" i="5" s="1"/>
  <c r="U6955" i="5"/>
  <c r="X6955" i="5" s="1"/>
  <c r="U6956" i="5"/>
  <c r="X6956" i="5" s="1"/>
  <c r="U6957" i="5"/>
  <c r="X6957" i="5" s="1"/>
  <c r="U6958" i="5"/>
  <c r="X6958" i="5" s="1"/>
  <c r="U6959" i="5"/>
  <c r="X6959" i="5" s="1"/>
  <c r="U6960" i="5"/>
  <c r="X6960" i="5" s="1"/>
  <c r="U6961" i="5"/>
  <c r="X6961" i="5" s="1"/>
  <c r="U6962" i="5"/>
  <c r="X6962" i="5" s="1"/>
  <c r="U6963" i="5"/>
  <c r="X6963" i="5" s="1"/>
  <c r="U6964" i="5"/>
  <c r="X6964" i="5" s="1"/>
  <c r="U6965" i="5"/>
  <c r="X6965" i="5" s="1"/>
  <c r="U6966" i="5"/>
  <c r="X6966" i="5" s="1"/>
  <c r="U6967" i="5"/>
  <c r="X6967" i="5" s="1"/>
  <c r="U6968" i="5"/>
  <c r="X6968" i="5" s="1"/>
  <c r="U6969" i="5"/>
  <c r="X6969" i="5" s="1"/>
  <c r="U6970" i="5"/>
  <c r="X6970" i="5" s="1"/>
  <c r="U6971" i="5"/>
  <c r="X6971" i="5" s="1"/>
  <c r="U6972" i="5"/>
  <c r="X6972" i="5" s="1"/>
  <c r="U6973" i="5"/>
  <c r="X6973" i="5" s="1"/>
  <c r="U6974" i="5"/>
  <c r="X6974" i="5" s="1"/>
  <c r="U6975" i="5"/>
  <c r="X6975" i="5" s="1"/>
  <c r="U6976" i="5"/>
  <c r="X6976" i="5" s="1"/>
  <c r="U6977" i="5"/>
  <c r="X6977" i="5" s="1"/>
  <c r="U6978" i="5"/>
  <c r="X6978" i="5" s="1"/>
  <c r="U6979" i="5"/>
  <c r="X6979" i="5" s="1"/>
  <c r="U6980" i="5"/>
  <c r="X6980" i="5" s="1"/>
  <c r="U6981" i="5"/>
  <c r="X6981" i="5" s="1"/>
  <c r="U6982" i="5"/>
  <c r="X6982" i="5" s="1"/>
  <c r="U6983" i="5"/>
  <c r="X6983" i="5" s="1"/>
  <c r="U6984" i="5"/>
  <c r="X6984" i="5" s="1"/>
  <c r="U6985" i="5"/>
  <c r="X6985" i="5" s="1"/>
  <c r="U6986" i="5"/>
  <c r="X6986" i="5" s="1"/>
  <c r="U6987" i="5"/>
  <c r="X6987" i="5" s="1"/>
  <c r="U6988" i="5"/>
  <c r="X6988" i="5" s="1"/>
  <c r="U6989" i="5"/>
  <c r="X6989" i="5" s="1"/>
  <c r="U6990" i="5"/>
  <c r="X6990" i="5" s="1"/>
  <c r="U6991" i="5"/>
  <c r="X6991" i="5" s="1"/>
  <c r="U6992" i="5"/>
  <c r="X6992" i="5" s="1"/>
  <c r="U6993" i="5"/>
  <c r="X6993" i="5" s="1"/>
  <c r="U6994" i="5"/>
  <c r="X6994" i="5" s="1"/>
  <c r="U6995" i="5"/>
  <c r="X6995" i="5" s="1"/>
  <c r="U6996" i="5"/>
  <c r="X6996" i="5" s="1"/>
  <c r="U6997" i="5"/>
  <c r="X6997" i="5" s="1"/>
  <c r="U6998" i="5"/>
  <c r="X6998" i="5" s="1"/>
  <c r="U6999" i="5"/>
  <c r="X6999" i="5" s="1"/>
  <c r="U7000" i="5"/>
  <c r="X7000" i="5" s="1"/>
  <c r="U7001" i="5"/>
  <c r="X7001" i="5" s="1"/>
  <c r="U7002" i="5"/>
  <c r="X7002" i="5" s="1"/>
  <c r="U7003" i="5"/>
  <c r="X7003" i="5" s="1"/>
  <c r="U7004" i="5"/>
  <c r="X7004" i="5" s="1"/>
  <c r="U7005" i="5"/>
  <c r="X7005" i="5" s="1"/>
  <c r="U7006" i="5"/>
  <c r="X7006" i="5" s="1"/>
  <c r="U7007" i="5"/>
  <c r="X7007" i="5" s="1"/>
  <c r="U7008" i="5"/>
  <c r="X7008" i="5" s="1"/>
  <c r="U7009" i="5"/>
  <c r="X7009" i="5" s="1"/>
  <c r="U7010" i="5"/>
  <c r="X7010" i="5" s="1"/>
  <c r="U7011" i="5"/>
  <c r="X7011" i="5" s="1"/>
  <c r="U7012" i="5"/>
  <c r="X7012" i="5" s="1"/>
  <c r="U7013" i="5"/>
  <c r="X7013" i="5" s="1"/>
  <c r="U7014" i="5"/>
  <c r="X7014" i="5" s="1"/>
  <c r="U7015" i="5"/>
  <c r="X7015" i="5" s="1"/>
  <c r="U7016" i="5"/>
  <c r="X7016" i="5" s="1"/>
  <c r="U7017" i="5"/>
  <c r="X7017" i="5" s="1"/>
  <c r="U7018" i="5"/>
  <c r="X7018" i="5" s="1"/>
  <c r="U7019" i="5"/>
  <c r="X7019" i="5" s="1"/>
  <c r="U7020" i="5"/>
  <c r="X7020" i="5" s="1"/>
  <c r="U7021" i="5"/>
  <c r="X7021" i="5" s="1"/>
  <c r="U7022" i="5"/>
  <c r="X7022" i="5" s="1"/>
  <c r="U7023" i="5"/>
  <c r="X7023" i="5" s="1"/>
  <c r="U7024" i="5"/>
  <c r="X7024" i="5" s="1"/>
  <c r="U7025" i="5"/>
  <c r="X7025" i="5" s="1"/>
  <c r="U7026" i="5"/>
  <c r="X7026" i="5" s="1"/>
  <c r="U7027" i="5"/>
  <c r="X7027" i="5" s="1"/>
  <c r="U7028" i="5"/>
  <c r="X7028" i="5" s="1"/>
  <c r="U7029" i="5"/>
  <c r="X7029" i="5" s="1"/>
  <c r="U7030" i="5"/>
  <c r="X7030" i="5" s="1"/>
  <c r="U7031" i="5"/>
  <c r="X7031" i="5" s="1"/>
  <c r="U7032" i="5"/>
  <c r="X7032" i="5" s="1"/>
  <c r="U7033" i="5"/>
  <c r="X7033" i="5" s="1"/>
  <c r="U7034" i="5"/>
  <c r="X7034" i="5" s="1"/>
  <c r="U7035" i="5"/>
  <c r="X7035" i="5" s="1"/>
  <c r="U7036" i="5"/>
  <c r="X7036" i="5" s="1"/>
  <c r="U7037" i="5"/>
  <c r="X7037" i="5" s="1"/>
  <c r="U7038" i="5"/>
  <c r="X7038" i="5" s="1"/>
  <c r="U7039" i="5"/>
  <c r="X7039" i="5" s="1"/>
  <c r="U7040" i="5"/>
  <c r="X7040" i="5" s="1"/>
  <c r="U7041" i="5"/>
  <c r="X7041" i="5" s="1"/>
  <c r="U7042" i="5"/>
  <c r="X7042" i="5" s="1"/>
  <c r="U7043" i="5"/>
  <c r="X7043" i="5" s="1"/>
  <c r="U7044" i="5"/>
  <c r="X7044" i="5" s="1"/>
  <c r="U7045" i="5"/>
  <c r="X7045" i="5" s="1"/>
  <c r="U7046" i="5"/>
  <c r="X7046" i="5" s="1"/>
  <c r="U7047" i="5"/>
  <c r="X7047" i="5" s="1"/>
  <c r="U7048" i="5"/>
  <c r="X7048" i="5" s="1"/>
  <c r="U7049" i="5"/>
  <c r="X7049" i="5" s="1"/>
  <c r="U7050" i="5"/>
  <c r="X7050" i="5" s="1"/>
  <c r="U7051" i="5"/>
  <c r="X7051" i="5" s="1"/>
  <c r="U7052" i="5"/>
  <c r="X7052" i="5" s="1"/>
  <c r="U7053" i="5"/>
  <c r="X7053" i="5" s="1"/>
  <c r="U7054" i="5"/>
  <c r="X7054" i="5" s="1"/>
  <c r="U7055" i="5"/>
  <c r="X7055" i="5" s="1"/>
  <c r="U7056" i="5"/>
  <c r="X7056" i="5" s="1"/>
  <c r="U7057" i="5"/>
  <c r="X7057" i="5" s="1"/>
  <c r="U7058" i="5"/>
  <c r="X7058" i="5" s="1"/>
  <c r="U7059" i="5"/>
  <c r="X7059" i="5" s="1"/>
  <c r="U7060" i="5"/>
  <c r="X7060" i="5" s="1"/>
  <c r="U7061" i="5"/>
  <c r="X7061" i="5" s="1"/>
  <c r="U7062" i="5"/>
  <c r="X7062" i="5" s="1"/>
  <c r="U7063" i="5"/>
  <c r="X7063" i="5" s="1"/>
  <c r="U7064" i="5"/>
  <c r="X7064" i="5" s="1"/>
  <c r="U7065" i="5"/>
  <c r="X7065" i="5" s="1"/>
  <c r="U7066" i="5"/>
  <c r="X7066" i="5" s="1"/>
  <c r="U7067" i="5"/>
  <c r="X7067" i="5" s="1"/>
  <c r="U7068" i="5"/>
  <c r="X7068" i="5" s="1"/>
  <c r="U7069" i="5"/>
  <c r="X7069" i="5" s="1"/>
  <c r="U7070" i="5"/>
  <c r="X7070" i="5" s="1"/>
  <c r="U7071" i="5"/>
  <c r="X7071" i="5" s="1"/>
  <c r="U7072" i="5"/>
  <c r="X7072" i="5" s="1"/>
  <c r="U7073" i="5"/>
  <c r="X7073" i="5" s="1"/>
  <c r="U7074" i="5"/>
  <c r="X7074" i="5" s="1"/>
  <c r="U7075" i="5"/>
  <c r="X7075" i="5" s="1"/>
  <c r="U7076" i="5"/>
  <c r="X7076" i="5" s="1"/>
  <c r="U7077" i="5"/>
  <c r="X7077" i="5" s="1"/>
  <c r="U7078" i="5"/>
  <c r="X7078" i="5" s="1"/>
  <c r="U7079" i="5"/>
  <c r="X7079" i="5" s="1"/>
  <c r="U7080" i="5"/>
  <c r="X7080" i="5" s="1"/>
  <c r="U7081" i="5"/>
  <c r="X7081" i="5" s="1"/>
  <c r="U7082" i="5"/>
  <c r="X7082" i="5" s="1"/>
  <c r="U7083" i="5"/>
  <c r="X7083" i="5" s="1"/>
  <c r="U7084" i="5"/>
  <c r="X7084" i="5" s="1"/>
  <c r="U7085" i="5"/>
  <c r="X7085" i="5" s="1"/>
  <c r="U7086" i="5"/>
  <c r="X7086" i="5" s="1"/>
  <c r="U7087" i="5"/>
  <c r="X7087" i="5" s="1"/>
  <c r="U7088" i="5"/>
  <c r="X7088" i="5" s="1"/>
  <c r="U7089" i="5"/>
  <c r="X7089" i="5" s="1"/>
  <c r="U7090" i="5"/>
  <c r="X7090" i="5" s="1"/>
  <c r="U7091" i="5"/>
  <c r="X7091" i="5" s="1"/>
  <c r="U7092" i="5"/>
  <c r="X7092" i="5" s="1"/>
  <c r="U7093" i="5"/>
  <c r="X7093" i="5" s="1"/>
  <c r="U7094" i="5"/>
  <c r="X7094" i="5" s="1"/>
  <c r="U7095" i="5"/>
  <c r="X7095" i="5" s="1"/>
  <c r="U7096" i="5"/>
  <c r="X7096" i="5" s="1"/>
  <c r="U7097" i="5"/>
  <c r="X7097" i="5" s="1"/>
  <c r="U7098" i="5"/>
  <c r="X7098" i="5" s="1"/>
  <c r="U7099" i="5"/>
  <c r="X7099" i="5" s="1"/>
  <c r="U7100" i="5"/>
  <c r="X7100" i="5" s="1"/>
  <c r="U7101" i="5"/>
  <c r="X7101" i="5" s="1"/>
  <c r="U7102" i="5"/>
  <c r="X7102" i="5" s="1"/>
  <c r="U7103" i="5"/>
  <c r="X7103" i="5" s="1"/>
  <c r="U7104" i="5"/>
  <c r="X7104" i="5" s="1"/>
  <c r="U7105" i="5"/>
  <c r="X7105" i="5" s="1"/>
  <c r="U7106" i="5"/>
  <c r="X7106" i="5" s="1"/>
  <c r="U7107" i="5"/>
  <c r="X7107" i="5" s="1"/>
  <c r="U7108" i="5"/>
  <c r="X7108" i="5" s="1"/>
  <c r="U7109" i="5"/>
  <c r="X7109" i="5" s="1"/>
  <c r="U7110" i="5"/>
  <c r="X7110" i="5" s="1"/>
  <c r="U7111" i="5"/>
  <c r="X7111" i="5" s="1"/>
  <c r="U7112" i="5"/>
  <c r="X7112" i="5" s="1"/>
  <c r="U7113" i="5"/>
  <c r="X7113" i="5" s="1"/>
  <c r="U7114" i="5"/>
  <c r="X7114" i="5" s="1"/>
  <c r="U7115" i="5"/>
  <c r="X7115" i="5" s="1"/>
  <c r="U7116" i="5"/>
  <c r="X7116" i="5" s="1"/>
  <c r="U7117" i="5"/>
  <c r="X7117" i="5" s="1"/>
  <c r="U7118" i="5"/>
  <c r="X7118" i="5" s="1"/>
  <c r="U7119" i="5"/>
  <c r="X7119" i="5" s="1"/>
  <c r="U7120" i="5"/>
  <c r="X7120" i="5" s="1"/>
  <c r="U7121" i="5"/>
  <c r="X7121" i="5" s="1"/>
  <c r="U7122" i="5"/>
  <c r="X7122" i="5" s="1"/>
  <c r="U7123" i="5"/>
  <c r="X7123" i="5" s="1"/>
  <c r="U7124" i="5"/>
  <c r="X7124" i="5" s="1"/>
  <c r="U7125" i="5"/>
  <c r="X7125" i="5" s="1"/>
  <c r="U7126" i="5"/>
  <c r="X7126" i="5" s="1"/>
  <c r="U7127" i="5"/>
  <c r="X7127" i="5" s="1"/>
  <c r="U7128" i="5"/>
  <c r="X7128" i="5" s="1"/>
  <c r="U7129" i="5"/>
  <c r="X7129" i="5" s="1"/>
  <c r="U7130" i="5"/>
  <c r="X7130" i="5" s="1"/>
  <c r="U7131" i="5"/>
  <c r="X7131" i="5" s="1"/>
  <c r="U7132" i="5"/>
  <c r="X7132" i="5" s="1"/>
  <c r="U7133" i="5"/>
  <c r="X7133" i="5" s="1"/>
  <c r="U7134" i="5"/>
  <c r="X7134" i="5" s="1"/>
  <c r="U7135" i="5"/>
  <c r="X7135" i="5" s="1"/>
  <c r="U7136" i="5"/>
  <c r="X7136" i="5" s="1"/>
  <c r="U7137" i="5"/>
  <c r="X7137" i="5" s="1"/>
  <c r="U7138" i="5"/>
  <c r="X7138" i="5" s="1"/>
  <c r="U7139" i="5"/>
  <c r="X7139" i="5" s="1"/>
  <c r="U7140" i="5"/>
  <c r="X7140" i="5" s="1"/>
  <c r="U7141" i="5"/>
  <c r="X7141" i="5" s="1"/>
  <c r="U7142" i="5"/>
  <c r="X7142" i="5" s="1"/>
  <c r="U7143" i="5"/>
  <c r="X7143" i="5" s="1"/>
  <c r="U7144" i="5"/>
  <c r="X7144" i="5" s="1"/>
  <c r="U7145" i="5"/>
  <c r="X7145" i="5" s="1"/>
  <c r="U7146" i="5"/>
  <c r="X7146" i="5" s="1"/>
  <c r="U7147" i="5"/>
  <c r="X7147" i="5" s="1"/>
  <c r="U7148" i="5"/>
  <c r="X7148" i="5" s="1"/>
  <c r="U7149" i="5"/>
  <c r="X7149" i="5" s="1"/>
  <c r="U7150" i="5"/>
  <c r="X7150" i="5" s="1"/>
  <c r="U7151" i="5"/>
  <c r="X7151" i="5" s="1"/>
  <c r="U7152" i="5"/>
  <c r="X7152" i="5" s="1"/>
  <c r="U7153" i="5"/>
  <c r="X7153" i="5" s="1"/>
  <c r="U7154" i="5"/>
  <c r="X7154" i="5" s="1"/>
  <c r="U7155" i="5"/>
  <c r="X7155" i="5" s="1"/>
  <c r="U7156" i="5"/>
  <c r="X7156" i="5" s="1"/>
  <c r="U7157" i="5"/>
  <c r="X7157" i="5" s="1"/>
  <c r="U7158" i="5"/>
  <c r="X7158" i="5" s="1"/>
  <c r="U7159" i="5"/>
  <c r="X7159" i="5" s="1"/>
  <c r="U7160" i="5"/>
  <c r="X7160" i="5" s="1"/>
  <c r="U7161" i="5"/>
  <c r="X7161" i="5" s="1"/>
  <c r="U7162" i="5"/>
  <c r="X7162" i="5" s="1"/>
  <c r="U7163" i="5"/>
  <c r="X7163" i="5" s="1"/>
  <c r="U7164" i="5"/>
  <c r="X7164" i="5" s="1"/>
  <c r="U7165" i="5"/>
  <c r="X7165" i="5" s="1"/>
  <c r="U7166" i="5"/>
  <c r="X7166" i="5" s="1"/>
  <c r="U7167" i="5"/>
  <c r="X7167" i="5" s="1"/>
  <c r="U7168" i="5"/>
  <c r="X7168" i="5" s="1"/>
  <c r="U7169" i="5"/>
  <c r="X7169" i="5" s="1"/>
  <c r="U7170" i="5"/>
  <c r="X7170" i="5" s="1"/>
  <c r="U7171" i="5"/>
  <c r="X7171" i="5" s="1"/>
  <c r="U7172" i="5"/>
  <c r="X7172" i="5" s="1"/>
  <c r="U7173" i="5"/>
  <c r="X7173" i="5" s="1"/>
  <c r="U7174" i="5"/>
  <c r="X7174" i="5" s="1"/>
  <c r="U7175" i="5"/>
  <c r="X7175" i="5" s="1"/>
  <c r="U7176" i="5"/>
  <c r="X7176" i="5" s="1"/>
  <c r="U7177" i="5"/>
  <c r="X7177" i="5" s="1"/>
  <c r="U7178" i="5"/>
  <c r="X7178" i="5" s="1"/>
  <c r="U7179" i="5"/>
  <c r="X7179" i="5" s="1"/>
  <c r="U7180" i="5"/>
  <c r="X7180" i="5" s="1"/>
  <c r="U7181" i="5"/>
  <c r="X7181" i="5" s="1"/>
  <c r="U7182" i="5"/>
  <c r="X7182" i="5" s="1"/>
  <c r="U7183" i="5"/>
  <c r="X7183" i="5" s="1"/>
  <c r="U7184" i="5"/>
  <c r="X7184" i="5" s="1"/>
  <c r="U7185" i="5"/>
  <c r="X7185" i="5" s="1"/>
  <c r="U7186" i="5"/>
  <c r="X7186" i="5" s="1"/>
  <c r="U7187" i="5"/>
  <c r="X7187" i="5" s="1"/>
  <c r="U7188" i="5"/>
  <c r="X7188" i="5" s="1"/>
  <c r="U7189" i="5"/>
  <c r="X7189" i="5" s="1"/>
  <c r="U7190" i="5"/>
  <c r="X7190" i="5" s="1"/>
  <c r="U7191" i="5"/>
  <c r="X7191" i="5" s="1"/>
  <c r="U7192" i="5"/>
  <c r="X7192" i="5" s="1"/>
  <c r="U7193" i="5"/>
  <c r="X7193" i="5" s="1"/>
  <c r="U7194" i="5"/>
  <c r="X7194" i="5" s="1"/>
  <c r="U7195" i="5"/>
  <c r="X7195" i="5" s="1"/>
  <c r="U7196" i="5"/>
  <c r="X7196" i="5" s="1"/>
  <c r="U7197" i="5"/>
  <c r="X7197" i="5" s="1"/>
  <c r="U7198" i="5"/>
  <c r="X7198" i="5" s="1"/>
  <c r="U7199" i="5"/>
  <c r="X7199" i="5" s="1"/>
  <c r="U7200" i="5"/>
  <c r="X7200" i="5" s="1"/>
  <c r="U7201" i="5"/>
  <c r="X7201" i="5" s="1"/>
  <c r="U7202" i="5"/>
  <c r="X7202" i="5" s="1"/>
  <c r="U7203" i="5"/>
  <c r="X7203" i="5" s="1"/>
  <c r="U7204" i="5"/>
  <c r="X7204" i="5" s="1"/>
  <c r="U7205" i="5"/>
  <c r="X7205" i="5" s="1"/>
  <c r="U7206" i="5"/>
  <c r="X7206" i="5" s="1"/>
  <c r="U7207" i="5"/>
  <c r="X7207" i="5" s="1"/>
  <c r="U7208" i="5"/>
  <c r="X7208" i="5" s="1"/>
  <c r="U7209" i="5"/>
  <c r="X7209" i="5" s="1"/>
  <c r="U7210" i="5"/>
  <c r="X7210" i="5" s="1"/>
  <c r="U7211" i="5"/>
  <c r="X7211" i="5" s="1"/>
  <c r="U7212" i="5"/>
  <c r="X7212" i="5" s="1"/>
  <c r="U7213" i="5"/>
  <c r="X7213" i="5" s="1"/>
  <c r="U7214" i="5"/>
  <c r="X7214" i="5" s="1"/>
  <c r="U7215" i="5"/>
  <c r="X7215" i="5" s="1"/>
  <c r="U7216" i="5"/>
  <c r="X7216" i="5" s="1"/>
  <c r="U7217" i="5"/>
  <c r="X7217" i="5" s="1"/>
  <c r="U7218" i="5"/>
  <c r="X7218" i="5" s="1"/>
  <c r="U7219" i="5"/>
  <c r="X7219" i="5" s="1"/>
  <c r="U7220" i="5"/>
  <c r="X7220" i="5" s="1"/>
  <c r="U7221" i="5"/>
  <c r="X7221" i="5" s="1"/>
  <c r="U7222" i="5"/>
  <c r="X7222" i="5" s="1"/>
  <c r="U7223" i="5"/>
  <c r="X7223" i="5" s="1"/>
  <c r="U7224" i="5"/>
  <c r="X7224" i="5" s="1"/>
  <c r="U7225" i="5"/>
  <c r="X7225" i="5" s="1"/>
  <c r="U7226" i="5"/>
  <c r="X7226" i="5" s="1"/>
  <c r="U7227" i="5"/>
  <c r="X7227" i="5" s="1"/>
  <c r="U7228" i="5"/>
  <c r="X7228" i="5" s="1"/>
  <c r="U7229" i="5"/>
  <c r="X7229" i="5" s="1"/>
  <c r="U7230" i="5"/>
  <c r="X7230" i="5" s="1"/>
  <c r="U7231" i="5"/>
  <c r="X7231" i="5" s="1"/>
  <c r="U7232" i="5"/>
  <c r="X7232" i="5" s="1"/>
  <c r="U7233" i="5"/>
  <c r="X7233" i="5" s="1"/>
  <c r="U7234" i="5"/>
  <c r="X7234" i="5" s="1"/>
  <c r="U7235" i="5"/>
  <c r="X7235" i="5" s="1"/>
  <c r="U7236" i="5"/>
  <c r="X7236" i="5" s="1"/>
  <c r="U7237" i="5"/>
  <c r="X7237" i="5" s="1"/>
  <c r="U7238" i="5"/>
  <c r="X7238" i="5" s="1"/>
  <c r="U7239" i="5"/>
  <c r="X7239" i="5" s="1"/>
  <c r="U7240" i="5"/>
  <c r="X7240" i="5" s="1"/>
  <c r="U7241" i="5"/>
  <c r="X7241" i="5" s="1"/>
  <c r="U7242" i="5"/>
  <c r="X7242" i="5" s="1"/>
  <c r="U7243" i="5"/>
  <c r="X7243" i="5" s="1"/>
  <c r="U7244" i="5"/>
  <c r="X7244" i="5" s="1"/>
  <c r="U7245" i="5"/>
  <c r="X7245" i="5" s="1"/>
  <c r="U7246" i="5"/>
  <c r="X7246" i="5" s="1"/>
  <c r="U7247" i="5"/>
  <c r="X7247" i="5" s="1"/>
  <c r="U7248" i="5"/>
  <c r="X7248" i="5" s="1"/>
  <c r="U7249" i="5"/>
  <c r="X7249" i="5" s="1"/>
  <c r="U7250" i="5"/>
  <c r="X7250" i="5" s="1"/>
  <c r="U7251" i="5"/>
  <c r="X7251" i="5" s="1"/>
  <c r="U7252" i="5"/>
  <c r="X7252" i="5" s="1"/>
  <c r="U7253" i="5"/>
  <c r="X7253" i="5" s="1"/>
  <c r="U7254" i="5"/>
  <c r="X7254" i="5" s="1"/>
  <c r="U7255" i="5"/>
  <c r="X7255" i="5" s="1"/>
  <c r="U7256" i="5"/>
  <c r="X7256" i="5" s="1"/>
  <c r="U7257" i="5"/>
  <c r="X7257" i="5" s="1"/>
  <c r="U7258" i="5"/>
  <c r="X7258" i="5" s="1"/>
  <c r="U7259" i="5"/>
  <c r="X7259" i="5" s="1"/>
  <c r="U7260" i="5"/>
  <c r="X7260" i="5" s="1"/>
  <c r="U7261" i="5"/>
  <c r="X7261" i="5" s="1"/>
  <c r="U7262" i="5"/>
  <c r="X7262" i="5" s="1"/>
  <c r="U7263" i="5"/>
  <c r="X7263" i="5" s="1"/>
  <c r="U7264" i="5"/>
  <c r="X7264" i="5" s="1"/>
  <c r="U7265" i="5"/>
  <c r="X7265" i="5" s="1"/>
  <c r="U7266" i="5"/>
  <c r="X7266" i="5" s="1"/>
  <c r="U7267" i="5"/>
  <c r="X7267" i="5" s="1"/>
  <c r="U7268" i="5"/>
  <c r="X7268" i="5" s="1"/>
  <c r="U7269" i="5"/>
  <c r="X7269" i="5" s="1"/>
  <c r="U7270" i="5"/>
  <c r="X7270" i="5" s="1"/>
  <c r="U7271" i="5"/>
  <c r="X7271" i="5" s="1"/>
  <c r="U7272" i="5"/>
  <c r="X7272" i="5" s="1"/>
  <c r="U7273" i="5"/>
  <c r="X7273" i="5" s="1"/>
  <c r="U7274" i="5"/>
  <c r="X7274" i="5" s="1"/>
  <c r="U7275" i="5"/>
  <c r="X7275" i="5" s="1"/>
  <c r="U7276" i="5"/>
  <c r="X7276" i="5" s="1"/>
  <c r="U7277" i="5"/>
  <c r="X7277" i="5" s="1"/>
  <c r="U7278" i="5"/>
  <c r="X7278" i="5" s="1"/>
  <c r="U7279" i="5"/>
  <c r="X7279" i="5" s="1"/>
  <c r="U7280" i="5"/>
  <c r="X7280" i="5" s="1"/>
  <c r="U7281" i="5"/>
  <c r="X7281" i="5" s="1"/>
  <c r="U7282" i="5"/>
  <c r="X7282" i="5" s="1"/>
  <c r="U7283" i="5"/>
  <c r="X7283" i="5" s="1"/>
  <c r="U7284" i="5"/>
  <c r="X7284" i="5" s="1"/>
  <c r="U7285" i="5"/>
  <c r="X7285" i="5" s="1"/>
  <c r="U7286" i="5"/>
  <c r="X7286" i="5" s="1"/>
  <c r="U7287" i="5"/>
  <c r="X7287" i="5" s="1"/>
  <c r="U7288" i="5"/>
  <c r="X7288" i="5" s="1"/>
  <c r="U7289" i="5"/>
  <c r="X7289" i="5" s="1"/>
  <c r="U7290" i="5"/>
  <c r="X7290" i="5" s="1"/>
  <c r="U7291" i="5"/>
  <c r="X7291" i="5" s="1"/>
  <c r="U7292" i="5"/>
  <c r="X7292" i="5" s="1"/>
  <c r="U7293" i="5"/>
  <c r="X7293" i="5" s="1"/>
  <c r="U7294" i="5"/>
  <c r="X7294" i="5" s="1"/>
  <c r="U7295" i="5"/>
  <c r="X7295" i="5" s="1"/>
  <c r="U7296" i="5"/>
  <c r="X7296" i="5" s="1"/>
  <c r="U7297" i="5"/>
  <c r="X7297" i="5" s="1"/>
  <c r="U7298" i="5"/>
  <c r="X7298" i="5" s="1"/>
  <c r="U7299" i="5"/>
  <c r="X7299" i="5" s="1"/>
  <c r="U7300" i="5"/>
  <c r="X7300" i="5" s="1"/>
  <c r="U7301" i="5"/>
  <c r="X7301" i="5" s="1"/>
  <c r="U7302" i="5"/>
  <c r="X7302" i="5" s="1"/>
  <c r="U7303" i="5"/>
  <c r="X7303" i="5" s="1"/>
  <c r="U7304" i="5"/>
  <c r="X7304" i="5" s="1"/>
  <c r="U7305" i="5"/>
  <c r="X7305" i="5" s="1"/>
  <c r="U7306" i="5"/>
  <c r="X7306" i="5" s="1"/>
  <c r="U7307" i="5"/>
  <c r="X7307" i="5" s="1"/>
  <c r="U7308" i="5"/>
  <c r="X7308" i="5" s="1"/>
  <c r="U7309" i="5"/>
  <c r="X7309" i="5" s="1"/>
  <c r="U7310" i="5"/>
  <c r="X7310" i="5" s="1"/>
  <c r="U7311" i="5"/>
  <c r="X7311" i="5" s="1"/>
  <c r="U7312" i="5"/>
  <c r="X7312" i="5" s="1"/>
  <c r="U7313" i="5"/>
  <c r="X7313" i="5" s="1"/>
  <c r="U7314" i="5"/>
  <c r="X7314" i="5" s="1"/>
  <c r="U7315" i="5"/>
  <c r="X7315" i="5" s="1"/>
  <c r="U7316" i="5"/>
  <c r="X7316" i="5" s="1"/>
  <c r="U7317" i="5"/>
  <c r="X7317" i="5" s="1"/>
  <c r="U7318" i="5"/>
  <c r="X7318" i="5" s="1"/>
  <c r="U7319" i="5"/>
  <c r="X7319" i="5" s="1"/>
  <c r="U7320" i="5"/>
  <c r="X7320" i="5" s="1"/>
  <c r="U7321" i="5"/>
  <c r="X7321" i="5" s="1"/>
  <c r="U7322" i="5"/>
  <c r="X7322" i="5" s="1"/>
  <c r="U7323" i="5"/>
  <c r="X7323" i="5" s="1"/>
  <c r="U7324" i="5"/>
  <c r="X7324" i="5" s="1"/>
  <c r="U7325" i="5"/>
  <c r="X7325" i="5" s="1"/>
  <c r="U7326" i="5"/>
  <c r="X7326" i="5" s="1"/>
  <c r="U7327" i="5"/>
  <c r="X7327" i="5" s="1"/>
  <c r="U7328" i="5"/>
  <c r="X7328" i="5" s="1"/>
  <c r="U7329" i="5"/>
  <c r="X7329" i="5" s="1"/>
  <c r="U7330" i="5"/>
  <c r="X7330" i="5" s="1"/>
  <c r="U7331" i="5"/>
  <c r="X7331" i="5" s="1"/>
  <c r="U7332" i="5"/>
  <c r="X7332" i="5" s="1"/>
  <c r="U7333" i="5"/>
  <c r="X7333" i="5" s="1"/>
  <c r="U7334" i="5"/>
  <c r="X7334" i="5" s="1"/>
  <c r="U7335" i="5"/>
  <c r="X7335" i="5" s="1"/>
  <c r="U7336" i="5"/>
  <c r="X7336" i="5" s="1"/>
  <c r="U7337" i="5"/>
  <c r="X7337" i="5" s="1"/>
  <c r="U7338" i="5"/>
  <c r="X7338" i="5" s="1"/>
  <c r="U7339" i="5"/>
  <c r="X7339" i="5" s="1"/>
  <c r="U7340" i="5"/>
  <c r="X7340" i="5" s="1"/>
  <c r="U7341" i="5"/>
  <c r="X7341" i="5" s="1"/>
  <c r="U7342" i="5"/>
  <c r="X7342" i="5" s="1"/>
  <c r="U7343" i="5"/>
  <c r="X7343" i="5" s="1"/>
  <c r="U7344" i="5"/>
  <c r="X7344" i="5" s="1"/>
  <c r="U7345" i="5"/>
  <c r="X7345" i="5" s="1"/>
  <c r="U7346" i="5"/>
  <c r="X7346" i="5" s="1"/>
  <c r="U7347" i="5"/>
  <c r="X7347" i="5" s="1"/>
  <c r="U7348" i="5"/>
  <c r="X7348" i="5" s="1"/>
  <c r="U7349" i="5"/>
  <c r="X7349" i="5" s="1"/>
  <c r="U7350" i="5"/>
  <c r="X7350" i="5" s="1"/>
  <c r="U7351" i="5"/>
  <c r="X7351" i="5" s="1"/>
  <c r="U7352" i="5"/>
  <c r="X7352" i="5" s="1"/>
  <c r="U7353" i="5"/>
  <c r="X7353" i="5" s="1"/>
  <c r="U7354" i="5"/>
  <c r="X7354" i="5" s="1"/>
  <c r="U7355" i="5"/>
  <c r="X7355" i="5" s="1"/>
  <c r="U7356" i="5"/>
  <c r="X7356" i="5" s="1"/>
  <c r="U7357" i="5"/>
  <c r="X7357" i="5" s="1"/>
  <c r="U7358" i="5"/>
  <c r="X7358" i="5" s="1"/>
  <c r="U7359" i="5"/>
  <c r="X7359" i="5" s="1"/>
  <c r="U7360" i="5"/>
  <c r="X7360" i="5" s="1"/>
  <c r="U7361" i="5"/>
  <c r="X7361" i="5" s="1"/>
  <c r="U7362" i="5"/>
  <c r="X7362" i="5" s="1"/>
  <c r="U7363" i="5"/>
  <c r="X7363" i="5" s="1"/>
  <c r="U7364" i="5"/>
  <c r="X7364" i="5" s="1"/>
  <c r="U7365" i="5"/>
  <c r="X7365" i="5" s="1"/>
  <c r="U7366" i="5"/>
  <c r="X7366" i="5" s="1"/>
  <c r="U7367" i="5"/>
  <c r="X7367" i="5" s="1"/>
  <c r="U7368" i="5"/>
  <c r="X7368" i="5" s="1"/>
  <c r="U7369" i="5"/>
  <c r="X7369" i="5" s="1"/>
  <c r="U7370" i="5"/>
  <c r="X7370" i="5" s="1"/>
  <c r="U7371" i="5"/>
  <c r="X7371" i="5" s="1"/>
  <c r="U7372" i="5"/>
  <c r="X7372" i="5" s="1"/>
  <c r="U7373" i="5"/>
  <c r="X7373" i="5" s="1"/>
  <c r="U7374" i="5"/>
  <c r="X7374" i="5" s="1"/>
  <c r="U7375" i="5"/>
  <c r="X7375" i="5" s="1"/>
  <c r="U7376" i="5"/>
  <c r="X7376" i="5" s="1"/>
  <c r="U7377" i="5"/>
  <c r="X7377" i="5" s="1"/>
  <c r="U7378" i="5"/>
  <c r="X7378" i="5" s="1"/>
  <c r="U7379" i="5"/>
  <c r="X7379" i="5" s="1"/>
  <c r="U7380" i="5"/>
  <c r="X7380" i="5" s="1"/>
  <c r="U7381" i="5"/>
  <c r="X7381" i="5" s="1"/>
  <c r="U7382" i="5"/>
  <c r="X7382" i="5" s="1"/>
  <c r="U7383" i="5"/>
  <c r="X7383" i="5" s="1"/>
  <c r="U7384" i="5"/>
  <c r="X7384" i="5" s="1"/>
  <c r="U7385" i="5"/>
  <c r="X7385" i="5" s="1"/>
  <c r="U7386" i="5"/>
  <c r="X7386" i="5" s="1"/>
  <c r="U7387" i="5"/>
  <c r="X7387" i="5" s="1"/>
  <c r="U7388" i="5"/>
  <c r="X7388" i="5" s="1"/>
  <c r="U7389" i="5"/>
  <c r="X7389" i="5" s="1"/>
  <c r="U7390" i="5"/>
  <c r="X7390" i="5" s="1"/>
  <c r="U7391" i="5"/>
  <c r="X7391" i="5" s="1"/>
  <c r="U7392" i="5"/>
  <c r="X7392" i="5" s="1"/>
  <c r="U7393" i="5"/>
  <c r="X7393" i="5" s="1"/>
  <c r="U7394" i="5"/>
  <c r="X7394" i="5" s="1"/>
  <c r="U7395" i="5"/>
  <c r="X7395" i="5" s="1"/>
  <c r="U7396" i="5"/>
  <c r="X7396" i="5" s="1"/>
  <c r="U7397" i="5"/>
  <c r="X7397" i="5" s="1"/>
  <c r="U7398" i="5"/>
  <c r="X7398" i="5" s="1"/>
  <c r="U7399" i="5"/>
  <c r="X7399" i="5" s="1"/>
  <c r="U7400" i="5"/>
  <c r="X7400" i="5" s="1"/>
  <c r="U7401" i="5"/>
  <c r="X7401" i="5" s="1"/>
  <c r="U7402" i="5"/>
  <c r="X7402" i="5" s="1"/>
  <c r="U7403" i="5"/>
  <c r="X7403" i="5" s="1"/>
  <c r="U7404" i="5"/>
  <c r="X7404" i="5" s="1"/>
  <c r="U7405" i="5"/>
  <c r="X7405" i="5" s="1"/>
  <c r="U7406" i="5"/>
  <c r="X7406" i="5" s="1"/>
  <c r="U7407" i="5"/>
  <c r="X7407" i="5" s="1"/>
  <c r="U7408" i="5"/>
  <c r="X7408" i="5" s="1"/>
  <c r="U7409" i="5"/>
  <c r="X7409" i="5" s="1"/>
  <c r="U7410" i="5"/>
  <c r="X7410" i="5" s="1"/>
  <c r="U7411" i="5"/>
  <c r="X7411" i="5" s="1"/>
  <c r="U7412" i="5"/>
  <c r="X7412" i="5" s="1"/>
  <c r="U7413" i="5"/>
  <c r="X7413" i="5" s="1"/>
  <c r="U7414" i="5"/>
  <c r="X7414" i="5" s="1"/>
  <c r="U7415" i="5"/>
  <c r="X7415" i="5" s="1"/>
  <c r="U7416" i="5"/>
  <c r="X7416" i="5" s="1"/>
  <c r="U7417" i="5"/>
  <c r="X7417" i="5" s="1"/>
  <c r="U7418" i="5"/>
  <c r="X7418" i="5" s="1"/>
  <c r="U7419" i="5"/>
  <c r="X7419" i="5" s="1"/>
  <c r="U7420" i="5"/>
  <c r="X7420" i="5" s="1"/>
  <c r="U7421" i="5"/>
  <c r="X7421" i="5" s="1"/>
  <c r="U7422" i="5"/>
  <c r="X7422" i="5" s="1"/>
  <c r="U7423" i="5"/>
  <c r="X7423" i="5" s="1"/>
  <c r="U7424" i="5"/>
  <c r="X7424" i="5" s="1"/>
  <c r="U7425" i="5"/>
  <c r="X7425" i="5" s="1"/>
  <c r="U7426" i="5"/>
  <c r="X7426" i="5" s="1"/>
  <c r="U7427" i="5"/>
  <c r="X7427" i="5" s="1"/>
  <c r="U7428" i="5"/>
  <c r="X7428" i="5" s="1"/>
  <c r="U7429" i="5"/>
  <c r="X7429" i="5" s="1"/>
  <c r="U7430" i="5"/>
  <c r="X7430" i="5" s="1"/>
  <c r="U7431" i="5"/>
  <c r="X7431" i="5" s="1"/>
  <c r="U7432" i="5"/>
  <c r="X7432" i="5" s="1"/>
  <c r="U7433" i="5"/>
  <c r="X7433" i="5" s="1"/>
  <c r="U7434" i="5"/>
  <c r="X7434" i="5" s="1"/>
  <c r="U7435" i="5"/>
  <c r="X7435" i="5" s="1"/>
  <c r="U7436" i="5"/>
  <c r="X7436" i="5" s="1"/>
  <c r="U7437" i="5"/>
  <c r="X7437" i="5" s="1"/>
  <c r="U7438" i="5"/>
  <c r="X7438" i="5" s="1"/>
  <c r="U7439" i="5"/>
  <c r="X7439" i="5" s="1"/>
  <c r="U7440" i="5"/>
  <c r="X7440" i="5" s="1"/>
  <c r="U7441" i="5"/>
  <c r="X7441" i="5" s="1"/>
  <c r="U7442" i="5"/>
  <c r="X7442" i="5" s="1"/>
  <c r="U7443" i="5"/>
  <c r="X7443" i="5" s="1"/>
  <c r="U7444" i="5"/>
  <c r="X7444" i="5" s="1"/>
  <c r="U7445" i="5"/>
  <c r="X7445" i="5" s="1"/>
  <c r="U7446" i="5"/>
  <c r="X7446" i="5" s="1"/>
  <c r="U7447" i="5"/>
  <c r="X7447" i="5" s="1"/>
  <c r="U7448" i="5"/>
  <c r="X7448" i="5" s="1"/>
  <c r="U7449" i="5"/>
  <c r="X7449" i="5" s="1"/>
  <c r="U7450" i="5"/>
  <c r="X7450" i="5" s="1"/>
  <c r="U7451" i="5"/>
  <c r="X7451" i="5" s="1"/>
  <c r="U7452" i="5"/>
  <c r="X7452" i="5" s="1"/>
  <c r="U7453" i="5"/>
  <c r="X7453" i="5" s="1"/>
  <c r="U7454" i="5"/>
  <c r="X7454" i="5" s="1"/>
  <c r="U7455" i="5"/>
  <c r="X7455" i="5" s="1"/>
  <c r="U7456" i="5"/>
  <c r="X7456" i="5" s="1"/>
  <c r="U7457" i="5"/>
  <c r="X7457" i="5" s="1"/>
  <c r="U7458" i="5"/>
  <c r="X7458" i="5" s="1"/>
  <c r="U7459" i="5"/>
  <c r="X7459" i="5" s="1"/>
  <c r="U7460" i="5"/>
  <c r="X7460" i="5" s="1"/>
  <c r="U7461" i="5"/>
  <c r="X7461" i="5" s="1"/>
  <c r="U7462" i="5"/>
  <c r="X7462" i="5" s="1"/>
  <c r="U7463" i="5"/>
  <c r="X7463" i="5" s="1"/>
  <c r="U7464" i="5"/>
  <c r="X7464" i="5" s="1"/>
  <c r="U7465" i="5"/>
  <c r="X7465" i="5" s="1"/>
  <c r="U7466" i="5"/>
  <c r="X7466" i="5" s="1"/>
  <c r="U7467" i="5"/>
  <c r="X7467" i="5" s="1"/>
  <c r="U7468" i="5"/>
  <c r="X7468" i="5" s="1"/>
  <c r="U7469" i="5"/>
  <c r="X7469" i="5" s="1"/>
  <c r="U7470" i="5"/>
  <c r="X7470" i="5" s="1"/>
  <c r="U7471" i="5"/>
  <c r="X7471" i="5" s="1"/>
  <c r="U7472" i="5"/>
  <c r="X7472" i="5" s="1"/>
  <c r="U7473" i="5"/>
  <c r="X7473" i="5" s="1"/>
  <c r="U7474" i="5"/>
  <c r="X7474" i="5" s="1"/>
  <c r="U7475" i="5"/>
  <c r="X7475" i="5" s="1"/>
  <c r="U7476" i="5"/>
  <c r="X7476" i="5" s="1"/>
  <c r="U7477" i="5"/>
  <c r="X7477" i="5" s="1"/>
  <c r="U7478" i="5"/>
  <c r="X7478" i="5" s="1"/>
  <c r="U7479" i="5"/>
  <c r="X7479" i="5" s="1"/>
  <c r="U7480" i="5"/>
  <c r="X7480" i="5" s="1"/>
  <c r="U7481" i="5"/>
  <c r="X7481" i="5" s="1"/>
  <c r="U7482" i="5"/>
  <c r="X7482" i="5" s="1"/>
  <c r="U7483" i="5"/>
  <c r="X7483" i="5" s="1"/>
  <c r="U7484" i="5"/>
  <c r="X7484" i="5" s="1"/>
  <c r="U7485" i="5"/>
  <c r="X7485" i="5" s="1"/>
  <c r="U7486" i="5"/>
  <c r="X7486" i="5" s="1"/>
  <c r="U7487" i="5"/>
  <c r="X7487" i="5" s="1"/>
  <c r="U7488" i="5"/>
  <c r="X7488" i="5" s="1"/>
  <c r="U7489" i="5"/>
  <c r="X7489" i="5" s="1"/>
  <c r="U7490" i="5"/>
  <c r="X7490" i="5" s="1"/>
  <c r="U7491" i="5"/>
  <c r="X7491" i="5" s="1"/>
  <c r="U7492" i="5"/>
  <c r="X7492" i="5" s="1"/>
  <c r="U7493" i="5"/>
  <c r="X7493" i="5" s="1"/>
  <c r="U7494" i="5"/>
  <c r="X7494" i="5" s="1"/>
  <c r="U7495" i="5"/>
  <c r="X7495" i="5" s="1"/>
  <c r="U7496" i="5"/>
  <c r="X7496" i="5" s="1"/>
  <c r="U7497" i="5"/>
  <c r="X7497" i="5" s="1"/>
  <c r="U7498" i="5"/>
  <c r="X7498" i="5" s="1"/>
  <c r="U7499" i="5"/>
  <c r="X7499" i="5" s="1"/>
  <c r="U7500" i="5"/>
  <c r="X7500" i="5" s="1"/>
  <c r="U7501" i="5"/>
  <c r="X7501" i="5" s="1"/>
  <c r="U7502" i="5"/>
  <c r="X7502" i="5" s="1"/>
  <c r="U7503" i="5"/>
  <c r="X7503" i="5" s="1"/>
  <c r="U7504" i="5"/>
  <c r="X7504" i="5" s="1"/>
  <c r="U7505" i="5"/>
  <c r="X7505" i="5" s="1"/>
  <c r="U7506" i="5"/>
  <c r="X7506" i="5" s="1"/>
  <c r="U7507" i="5"/>
  <c r="X7507" i="5" s="1"/>
  <c r="U7508" i="5"/>
  <c r="X7508" i="5" s="1"/>
  <c r="U7509" i="5"/>
  <c r="X7509" i="5" s="1"/>
  <c r="U7510" i="5"/>
  <c r="X7510" i="5" s="1"/>
  <c r="U7511" i="5"/>
  <c r="X7511" i="5" s="1"/>
  <c r="U7512" i="5"/>
  <c r="X7512" i="5" s="1"/>
  <c r="U7513" i="5"/>
  <c r="X7513" i="5" s="1"/>
  <c r="U7514" i="5"/>
  <c r="X7514" i="5" s="1"/>
  <c r="U7515" i="5"/>
  <c r="X7515" i="5" s="1"/>
  <c r="U7516" i="5"/>
  <c r="X7516" i="5" s="1"/>
  <c r="U7517" i="5"/>
  <c r="X7517" i="5" s="1"/>
  <c r="U7518" i="5"/>
  <c r="X7518" i="5" s="1"/>
  <c r="U7519" i="5"/>
  <c r="X7519" i="5" s="1"/>
  <c r="U7520" i="5"/>
  <c r="X7520" i="5" s="1"/>
  <c r="U7521" i="5"/>
  <c r="X7521" i="5" s="1"/>
  <c r="U7522" i="5"/>
  <c r="X7522" i="5" s="1"/>
  <c r="U7523" i="5"/>
  <c r="X7523" i="5" s="1"/>
  <c r="U7524" i="5"/>
  <c r="X7524" i="5" s="1"/>
  <c r="U7525" i="5"/>
  <c r="X7525" i="5" s="1"/>
  <c r="U7526" i="5"/>
  <c r="X7526" i="5" s="1"/>
  <c r="U7527" i="5"/>
  <c r="X7527" i="5" s="1"/>
  <c r="U7528" i="5"/>
  <c r="X7528" i="5" s="1"/>
  <c r="U7529" i="5"/>
  <c r="X7529" i="5" s="1"/>
  <c r="U7530" i="5"/>
  <c r="X7530" i="5" s="1"/>
  <c r="U7531" i="5"/>
  <c r="X7531" i="5" s="1"/>
  <c r="U7532" i="5"/>
  <c r="X7532" i="5" s="1"/>
  <c r="U7533" i="5"/>
  <c r="X7533" i="5" s="1"/>
  <c r="U7534" i="5"/>
  <c r="X7534" i="5" s="1"/>
  <c r="U7535" i="5"/>
  <c r="X7535" i="5" s="1"/>
  <c r="U7536" i="5"/>
  <c r="X7536" i="5" s="1"/>
  <c r="U7537" i="5"/>
  <c r="X7537" i="5" s="1"/>
  <c r="U7538" i="5"/>
  <c r="X7538" i="5" s="1"/>
  <c r="U7539" i="5"/>
  <c r="X7539" i="5" s="1"/>
  <c r="U7540" i="5"/>
  <c r="X7540" i="5" s="1"/>
  <c r="U7541" i="5"/>
  <c r="X7541" i="5" s="1"/>
  <c r="U7542" i="5"/>
  <c r="X7542" i="5" s="1"/>
  <c r="U7543" i="5"/>
  <c r="X7543" i="5" s="1"/>
  <c r="U7544" i="5"/>
  <c r="X7544" i="5" s="1"/>
  <c r="U7545" i="5"/>
  <c r="X7545" i="5" s="1"/>
  <c r="U7546" i="5"/>
  <c r="X7546" i="5" s="1"/>
  <c r="U7547" i="5"/>
  <c r="X7547" i="5" s="1"/>
  <c r="U7548" i="5"/>
  <c r="X7548" i="5" s="1"/>
  <c r="U7549" i="5"/>
  <c r="X7549" i="5" s="1"/>
  <c r="U7550" i="5"/>
  <c r="X7550" i="5" s="1"/>
  <c r="U7551" i="5"/>
  <c r="X7551" i="5" s="1"/>
  <c r="U7552" i="5"/>
  <c r="X7552" i="5" s="1"/>
  <c r="U7553" i="5"/>
  <c r="X7553" i="5" s="1"/>
  <c r="U7554" i="5"/>
  <c r="X7554" i="5" s="1"/>
  <c r="U7555" i="5"/>
  <c r="X7555" i="5" s="1"/>
  <c r="U7556" i="5"/>
  <c r="X7556" i="5" s="1"/>
  <c r="U7557" i="5"/>
  <c r="X7557" i="5" s="1"/>
  <c r="U7558" i="5"/>
  <c r="X7558" i="5" s="1"/>
  <c r="U7559" i="5"/>
  <c r="X7559" i="5" s="1"/>
  <c r="U7560" i="5"/>
  <c r="X7560" i="5" s="1"/>
  <c r="U7561" i="5"/>
  <c r="X7561" i="5" s="1"/>
  <c r="U7562" i="5"/>
  <c r="X7562" i="5" s="1"/>
  <c r="U7563" i="5"/>
  <c r="X7563" i="5" s="1"/>
  <c r="U7564" i="5"/>
  <c r="X7564" i="5" s="1"/>
  <c r="U7565" i="5"/>
  <c r="X7565" i="5" s="1"/>
  <c r="U7566" i="5"/>
  <c r="X7566" i="5" s="1"/>
  <c r="U7567" i="5"/>
  <c r="X7567" i="5" s="1"/>
  <c r="U7568" i="5"/>
  <c r="X7568" i="5" s="1"/>
  <c r="U7569" i="5"/>
  <c r="X7569" i="5" s="1"/>
  <c r="U7570" i="5"/>
  <c r="X7570" i="5" s="1"/>
  <c r="U7571" i="5"/>
  <c r="X7571" i="5" s="1"/>
  <c r="U7572" i="5"/>
  <c r="X7572" i="5" s="1"/>
  <c r="U7573" i="5"/>
  <c r="X7573" i="5" s="1"/>
  <c r="U7574" i="5"/>
  <c r="X7574" i="5" s="1"/>
  <c r="U7575" i="5"/>
  <c r="X7575" i="5" s="1"/>
  <c r="U7576" i="5"/>
  <c r="X7576" i="5" s="1"/>
  <c r="U7577" i="5"/>
  <c r="X7577" i="5" s="1"/>
  <c r="U7578" i="5"/>
  <c r="X7578" i="5" s="1"/>
  <c r="U7579" i="5"/>
  <c r="X7579" i="5" s="1"/>
  <c r="U7580" i="5"/>
  <c r="X7580" i="5" s="1"/>
  <c r="U7581" i="5"/>
  <c r="X7581" i="5" s="1"/>
  <c r="U7582" i="5"/>
  <c r="X7582" i="5" s="1"/>
  <c r="U7583" i="5"/>
  <c r="X7583" i="5" s="1"/>
  <c r="U7584" i="5"/>
  <c r="X7584" i="5" s="1"/>
  <c r="U7585" i="5"/>
  <c r="X7585" i="5" s="1"/>
  <c r="U7586" i="5"/>
  <c r="X7586" i="5" s="1"/>
  <c r="U7587" i="5"/>
  <c r="X7587" i="5" s="1"/>
  <c r="U7588" i="5"/>
  <c r="X7588" i="5" s="1"/>
  <c r="U7589" i="5"/>
  <c r="X7589" i="5" s="1"/>
  <c r="U7590" i="5"/>
  <c r="X7590" i="5" s="1"/>
  <c r="U7591" i="5"/>
  <c r="X7591" i="5" s="1"/>
  <c r="U7592" i="5"/>
  <c r="X7592" i="5" s="1"/>
  <c r="U7593" i="5"/>
  <c r="X7593" i="5" s="1"/>
  <c r="U7594" i="5"/>
  <c r="X7594" i="5" s="1"/>
  <c r="U7595" i="5"/>
  <c r="X7595" i="5" s="1"/>
  <c r="U7596" i="5"/>
  <c r="X7596" i="5" s="1"/>
  <c r="U7597" i="5"/>
  <c r="X7597" i="5" s="1"/>
  <c r="U7598" i="5"/>
  <c r="X7598" i="5" s="1"/>
  <c r="U7599" i="5"/>
  <c r="X7599" i="5" s="1"/>
  <c r="U7600" i="5"/>
  <c r="X7600" i="5" s="1"/>
  <c r="U7601" i="5"/>
  <c r="X7601" i="5" s="1"/>
  <c r="U7602" i="5"/>
  <c r="X7602" i="5" s="1"/>
  <c r="U7603" i="5"/>
  <c r="X7603" i="5" s="1"/>
  <c r="U7604" i="5"/>
  <c r="X7604" i="5" s="1"/>
  <c r="U7605" i="5"/>
  <c r="X7605" i="5" s="1"/>
  <c r="U7606" i="5"/>
  <c r="X7606" i="5" s="1"/>
  <c r="U7607" i="5"/>
  <c r="X7607" i="5" s="1"/>
  <c r="U7608" i="5"/>
  <c r="X7608" i="5" s="1"/>
  <c r="U7609" i="5"/>
  <c r="X7609" i="5" s="1"/>
  <c r="U7610" i="5"/>
  <c r="X7610" i="5" s="1"/>
  <c r="U7611" i="5"/>
  <c r="X7611" i="5" s="1"/>
  <c r="U7612" i="5"/>
  <c r="X7612" i="5" s="1"/>
  <c r="U7613" i="5"/>
  <c r="X7613" i="5" s="1"/>
  <c r="U7614" i="5"/>
  <c r="X7614" i="5" s="1"/>
  <c r="U7615" i="5"/>
  <c r="X7615" i="5" s="1"/>
  <c r="U7616" i="5"/>
  <c r="X7616" i="5" s="1"/>
  <c r="U7617" i="5"/>
  <c r="X7617" i="5" s="1"/>
  <c r="U7618" i="5"/>
  <c r="X7618" i="5" s="1"/>
  <c r="U7619" i="5"/>
  <c r="X7619" i="5" s="1"/>
  <c r="U7620" i="5"/>
  <c r="X7620" i="5" s="1"/>
  <c r="U7621" i="5"/>
  <c r="X7621" i="5" s="1"/>
  <c r="U7622" i="5"/>
  <c r="X7622" i="5" s="1"/>
  <c r="U7623" i="5"/>
  <c r="X7623" i="5" s="1"/>
  <c r="U7624" i="5"/>
  <c r="X7624" i="5" s="1"/>
  <c r="U7625" i="5"/>
  <c r="X7625" i="5" s="1"/>
  <c r="U7626" i="5"/>
  <c r="X7626" i="5" s="1"/>
  <c r="U7627" i="5"/>
  <c r="X7627" i="5" s="1"/>
  <c r="U7628" i="5"/>
  <c r="X7628" i="5" s="1"/>
  <c r="U7629" i="5"/>
  <c r="X7629" i="5" s="1"/>
  <c r="U7630" i="5"/>
  <c r="X7630" i="5" s="1"/>
  <c r="U7631" i="5"/>
  <c r="X7631" i="5" s="1"/>
  <c r="U7632" i="5"/>
  <c r="X7632" i="5" s="1"/>
  <c r="U7633" i="5"/>
  <c r="X7633" i="5" s="1"/>
  <c r="U7634" i="5"/>
  <c r="X7634" i="5" s="1"/>
  <c r="U7635" i="5"/>
  <c r="X7635" i="5" s="1"/>
  <c r="U7636" i="5"/>
  <c r="X7636" i="5" s="1"/>
  <c r="U7637" i="5"/>
  <c r="X7637" i="5" s="1"/>
  <c r="U7638" i="5"/>
  <c r="X7638" i="5" s="1"/>
  <c r="U7639" i="5"/>
  <c r="X7639" i="5" s="1"/>
  <c r="U7640" i="5"/>
  <c r="X7640" i="5" s="1"/>
  <c r="U7641" i="5"/>
  <c r="X7641" i="5" s="1"/>
  <c r="U7642" i="5"/>
  <c r="X7642" i="5" s="1"/>
  <c r="U7643" i="5"/>
  <c r="X7643" i="5" s="1"/>
  <c r="U7644" i="5"/>
  <c r="X7644" i="5" s="1"/>
  <c r="U7645" i="5"/>
  <c r="X7645" i="5" s="1"/>
  <c r="U7646" i="5"/>
  <c r="X7646" i="5" s="1"/>
  <c r="U7647" i="5"/>
  <c r="X7647" i="5" s="1"/>
  <c r="U7648" i="5"/>
  <c r="X7648" i="5" s="1"/>
  <c r="U7649" i="5"/>
  <c r="X7649" i="5" s="1"/>
  <c r="U7650" i="5"/>
  <c r="X7650" i="5" s="1"/>
  <c r="U7651" i="5"/>
  <c r="X7651" i="5" s="1"/>
  <c r="U7652" i="5"/>
  <c r="X7652" i="5" s="1"/>
  <c r="U7653" i="5"/>
  <c r="X7653" i="5" s="1"/>
  <c r="U7654" i="5"/>
  <c r="X7654" i="5" s="1"/>
  <c r="U7655" i="5"/>
  <c r="X7655" i="5" s="1"/>
  <c r="U7656" i="5"/>
  <c r="X7656" i="5" s="1"/>
  <c r="U7657" i="5"/>
  <c r="X7657" i="5" s="1"/>
  <c r="U7658" i="5"/>
  <c r="X7658" i="5" s="1"/>
  <c r="U7659" i="5"/>
  <c r="X7659" i="5" s="1"/>
  <c r="U7660" i="5"/>
  <c r="X7660" i="5" s="1"/>
  <c r="U7661" i="5"/>
  <c r="X7661" i="5" s="1"/>
  <c r="U7662" i="5"/>
  <c r="X7662" i="5" s="1"/>
  <c r="U7663" i="5"/>
  <c r="X7663" i="5" s="1"/>
  <c r="U7664" i="5"/>
  <c r="X7664" i="5" s="1"/>
  <c r="U7665" i="5"/>
  <c r="X7665" i="5" s="1"/>
  <c r="U7666" i="5"/>
  <c r="X7666" i="5" s="1"/>
  <c r="U7667" i="5"/>
  <c r="X7667" i="5" s="1"/>
  <c r="U7668" i="5"/>
  <c r="X7668" i="5" s="1"/>
  <c r="U7669" i="5"/>
  <c r="X7669" i="5" s="1"/>
  <c r="U7670" i="5"/>
  <c r="X7670" i="5" s="1"/>
  <c r="U7671" i="5"/>
  <c r="X7671" i="5" s="1"/>
  <c r="U7672" i="5"/>
  <c r="X7672" i="5" s="1"/>
  <c r="U7673" i="5"/>
  <c r="X7673" i="5" s="1"/>
  <c r="U7674" i="5"/>
  <c r="X7674" i="5" s="1"/>
  <c r="U7675" i="5"/>
  <c r="X7675" i="5" s="1"/>
  <c r="U7676" i="5"/>
  <c r="X7676" i="5" s="1"/>
  <c r="U7677" i="5"/>
  <c r="X7677" i="5" s="1"/>
  <c r="U7678" i="5"/>
  <c r="X7678" i="5" s="1"/>
  <c r="U7679" i="5"/>
  <c r="X7679" i="5" s="1"/>
  <c r="U7680" i="5"/>
  <c r="X7680" i="5" s="1"/>
  <c r="U7681" i="5"/>
  <c r="X7681" i="5" s="1"/>
  <c r="U7682" i="5"/>
  <c r="X7682" i="5" s="1"/>
  <c r="U7683" i="5"/>
  <c r="X7683" i="5" s="1"/>
  <c r="U7684" i="5"/>
  <c r="X7684" i="5" s="1"/>
  <c r="U7685" i="5"/>
  <c r="X7685" i="5" s="1"/>
  <c r="U7686" i="5"/>
  <c r="X7686" i="5" s="1"/>
  <c r="U7687" i="5"/>
  <c r="X7687" i="5" s="1"/>
  <c r="U7688" i="5"/>
  <c r="X7688" i="5" s="1"/>
  <c r="U7689" i="5"/>
  <c r="X7689" i="5" s="1"/>
  <c r="U7690" i="5"/>
  <c r="X7690" i="5" s="1"/>
  <c r="U7691" i="5"/>
  <c r="X7691" i="5" s="1"/>
  <c r="U7692" i="5"/>
  <c r="X7692" i="5" s="1"/>
  <c r="U7693" i="5"/>
  <c r="X7693" i="5" s="1"/>
  <c r="U7694" i="5"/>
  <c r="X7694" i="5" s="1"/>
  <c r="U7695" i="5"/>
  <c r="X7695" i="5" s="1"/>
  <c r="U7696" i="5"/>
  <c r="X7696" i="5" s="1"/>
  <c r="U7697" i="5"/>
  <c r="X7697" i="5" s="1"/>
  <c r="U7698" i="5"/>
  <c r="X7698" i="5" s="1"/>
  <c r="U7699" i="5"/>
  <c r="X7699" i="5" s="1"/>
  <c r="U7700" i="5"/>
  <c r="X7700" i="5" s="1"/>
  <c r="U7701" i="5"/>
  <c r="X7701" i="5" s="1"/>
  <c r="U7702" i="5"/>
  <c r="X7702" i="5" s="1"/>
  <c r="U7703" i="5"/>
  <c r="X7703" i="5" s="1"/>
  <c r="U7704" i="5"/>
  <c r="X7704" i="5" s="1"/>
  <c r="U7705" i="5"/>
  <c r="X7705" i="5" s="1"/>
  <c r="U7706" i="5"/>
  <c r="X7706" i="5" s="1"/>
  <c r="U7707" i="5"/>
  <c r="X7707" i="5" s="1"/>
  <c r="U7708" i="5"/>
  <c r="X7708" i="5" s="1"/>
  <c r="U7709" i="5"/>
  <c r="X7709" i="5" s="1"/>
  <c r="U7710" i="5"/>
  <c r="X7710" i="5" s="1"/>
  <c r="U7711" i="5"/>
  <c r="X7711" i="5" s="1"/>
  <c r="U7712" i="5"/>
  <c r="X7712" i="5" s="1"/>
  <c r="U7713" i="5"/>
  <c r="X7713" i="5" s="1"/>
  <c r="U7714" i="5"/>
  <c r="X7714" i="5" s="1"/>
  <c r="U7715" i="5"/>
  <c r="X7715" i="5" s="1"/>
  <c r="U7716" i="5"/>
  <c r="X7716" i="5" s="1"/>
  <c r="U7717" i="5"/>
  <c r="X7717" i="5" s="1"/>
  <c r="U7718" i="5"/>
  <c r="X7718" i="5" s="1"/>
  <c r="U7719" i="5"/>
  <c r="X7719" i="5" s="1"/>
  <c r="U7720" i="5"/>
  <c r="X7720" i="5" s="1"/>
  <c r="U7721" i="5"/>
  <c r="X7721" i="5" s="1"/>
  <c r="U7722" i="5"/>
  <c r="X7722" i="5" s="1"/>
  <c r="U7723" i="5"/>
  <c r="X7723" i="5" s="1"/>
  <c r="U7724" i="5"/>
  <c r="X7724" i="5" s="1"/>
  <c r="U7725" i="5"/>
  <c r="X7725" i="5" s="1"/>
  <c r="U7726" i="5"/>
  <c r="X7726" i="5" s="1"/>
  <c r="U7727" i="5"/>
  <c r="X7727" i="5" s="1"/>
  <c r="U7728" i="5"/>
  <c r="X7728" i="5" s="1"/>
  <c r="U7729" i="5"/>
  <c r="X7729" i="5" s="1"/>
  <c r="U7730" i="5"/>
  <c r="X7730" i="5" s="1"/>
  <c r="U7731" i="5"/>
  <c r="X7731" i="5" s="1"/>
  <c r="U7732" i="5"/>
  <c r="X7732" i="5" s="1"/>
  <c r="U7733" i="5"/>
  <c r="X7733" i="5" s="1"/>
  <c r="U7734" i="5"/>
  <c r="X7734" i="5" s="1"/>
  <c r="U7735" i="5"/>
  <c r="X7735" i="5" s="1"/>
  <c r="U7736" i="5"/>
  <c r="X7736" i="5" s="1"/>
  <c r="U7737" i="5"/>
  <c r="X7737" i="5" s="1"/>
  <c r="U7738" i="5"/>
  <c r="X7738" i="5" s="1"/>
  <c r="U7739" i="5"/>
  <c r="X7739" i="5" s="1"/>
  <c r="U7740" i="5"/>
  <c r="X7740" i="5" s="1"/>
  <c r="U7741" i="5"/>
  <c r="X7741" i="5" s="1"/>
  <c r="U7742" i="5"/>
  <c r="X7742" i="5" s="1"/>
  <c r="U7743" i="5"/>
  <c r="X7743" i="5" s="1"/>
  <c r="U7744" i="5"/>
  <c r="X7744" i="5" s="1"/>
  <c r="U7745" i="5"/>
  <c r="X7745" i="5" s="1"/>
  <c r="U7746" i="5"/>
  <c r="X7746" i="5" s="1"/>
  <c r="U7747" i="5"/>
  <c r="X7747" i="5" s="1"/>
  <c r="U7748" i="5"/>
  <c r="X7748" i="5" s="1"/>
  <c r="U7749" i="5"/>
  <c r="X7749" i="5" s="1"/>
  <c r="U7750" i="5"/>
  <c r="X7750" i="5" s="1"/>
  <c r="U7751" i="5"/>
  <c r="X7751" i="5" s="1"/>
  <c r="U7752" i="5"/>
  <c r="X7752" i="5" s="1"/>
  <c r="U7753" i="5"/>
  <c r="X7753" i="5" s="1"/>
  <c r="U7754" i="5"/>
  <c r="X7754" i="5" s="1"/>
  <c r="U7755" i="5"/>
  <c r="X7755" i="5" s="1"/>
  <c r="U7756" i="5"/>
  <c r="X7756" i="5" s="1"/>
  <c r="U7757" i="5"/>
  <c r="X7757" i="5" s="1"/>
  <c r="U7758" i="5"/>
  <c r="X7758" i="5" s="1"/>
  <c r="U7759" i="5"/>
  <c r="X7759" i="5" s="1"/>
  <c r="U7760" i="5"/>
  <c r="X7760" i="5" s="1"/>
  <c r="U7761" i="5"/>
  <c r="X7761" i="5" s="1"/>
  <c r="U7762" i="5"/>
  <c r="X7762" i="5" s="1"/>
  <c r="U7763" i="5"/>
  <c r="X7763" i="5" s="1"/>
  <c r="U7764" i="5"/>
  <c r="X7764" i="5" s="1"/>
  <c r="U7765" i="5"/>
  <c r="X7765" i="5" s="1"/>
  <c r="U7766" i="5"/>
  <c r="X7766" i="5" s="1"/>
  <c r="U7767" i="5"/>
  <c r="X7767" i="5" s="1"/>
  <c r="U7768" i="5"/>
  <c r="X7768" i="5" s="1"/>
  <c r="U7769" i="5"/>
  <c r="X7769" i="5" s="1"/>
  <c r="U7770" i="5"/>
  <c r="X7770" i="5" s="1"/>
  <c r="U7771" i="5"/>
  <c r="X7771" i="5" s="1"/>
  <c r="U7772" i="5"/>
  <c r="X7772" i="5" s="1"/>
  <c r="U7773" i="5"/>
  <c r="X7773" i="5" s="1"/>
  <c r="U7774" i="5"/>
  <c r="X7774" i="5" s="1"/>
  <c r="U7775" i="5"/>
  <c r="X7775" i="5" s="1"/>
  <c r="U7776" i="5"/>
  <c r="X7776" i="5" s="1"/>
  <c r="U7777" i="5"/>
  <c r="X7777" i="5" s="1"/>
  <c r="U7778" i="5"/>
  <c r="X7778" i="5" s="1"/>
  <c r="U7779" i="5"/>
  <c r="X7779" i="5" s="1"/>
  <c r="U7780" i="5"/>
  <c r="X7780" i="5" s="1"/>
  <c r="U7781" i="5"/>
  <c r="X7781" i="5" s="1"/>
  <c r="U7782" i="5"/>
  <c r="X7782" i="5" s="1"/>
  <c r="U7783" i="5"/>
  <c r="X7783" i="5" s="1"/>
  <c r="U7784" i="5"/>
  <c r="X7784" i="5" s="1"/>
  <c r="U7785" i="5"/>
  <c r="X7785" i="5" s="1"/>
  <c r="U7786" i="5"/>
  <c r="X7786" i="5" s="1"/>
  <c r="U7787" i="5"/>
  <c r="X7787" i="5" s="1"/>
  <c r="U7788" i="5"/>
  <c r="X7788" i="5" s="1"/>
  <c r="U7789" i="5"/>
  <c r="X7789" i="5" s="1"/>
  <c r="U7790" i="5"/>
  <c r="X7790" i="5" s="1"/>
  <c r="U7791" i="5"/>
  <c r="X7791" i="5" s="1"/>
  <c r="U7792" i="5"/>
  <c r="X7792" i="5" s="1"/>
  <c r="U7793" i="5"/>
  <c r="X7793" i="5" s="1"/>
  <c r="U7794" i="5"/>
  <c r="X7794" i="5" s="1"/>
  <c r="U7795" i="5"/>
  <c r="X7795" i="5" s="1"/>
  <c r="U7796" i="5"/>
  <c r="X7796" i="5" s="1"/>
  <c r="U7797" i="5"/>
  <c r="X7797" i="5" s="1"/>
  <c r="U7798" i="5"/>
  <c r="X7798" i="5" s="1"/>
  <c r="U7799" i="5"/>
  <c r="X7799" i="5" s="1"/>
  <c r="U7800" i="5"/>
  <c r="X7800" i="5" s="1"/>
  <c r="U7801" i="5"/>
  <c r="X7801" i="5" s="1"/>
  <c r="U7802" i="5"/>
  <c r="X7802" i="5" s="1"/>
  <c r="U7803" i="5"/>
  <c r="X7803" i="5" s="1"/>
  <c r="U7804" i="5"/>
  <c r="X7804" i="5" s="1"/>
  <c r="U7805" i="5"/>
  <c r="X7805" i="5" s="1"/>
  <c r="U7806" i="5"/>
  <c r="X7806" i="5" s="1"/>
  <c r="U7807" i="5"/>
  <c r="X7807" i="5" s="1"/>
  <c r="U7808" i="5"/>
  <c r="X7808" i="5" s="1"/>
  <c r="U7809" i="5"/>
  <c r="X7809" i="5" s="1"/>
  <c r="U7810" i="5"/>
  <c r="X7810" i="5" s="1"/>
  <c r="U7811" i="5"/>
  <c r="X7811" i="5" s="1"/>
  <c r="U7812" i="5"/>
  <c r="X7812" i="5" s="1"/>
  <c r="U7813" i="5"/>
  <c r="X7813" i="5" s="1"/>
  <c r="U7814" i="5"/>
  <c r="X7814" i="5" s="1"/>
  <c r="U7815" i="5"/>
  <c r="X7815" i="5" s="1"/>
  <c r="U7816" i="5"/>
  <c r="X7816" i="5" s="1"/>
  <c r="U7817" i="5"/>
  <c r="X7817" i="5" s="1"/>
  <c r="U7818" i="5"/>
  <c r="X7818" i="5" s="1"/>
  <c r="U7819" i="5"/>
  <c r="X7819" i="5" s="1"/>
  <c r="U7820" i="5"/>
  <c r="X7820" i="5" s="1"/>
  <c r="U7821" i="5"/>
  <c r="X7821" i="5" s="1"/>
  <c r="U7822" i="5"/>
  <c r="X7822" i="5" s="1"/>
  <c r="U7823" i="5"/>
  <c r="X7823" i="5" s="1"/>
  <c r="U7824" i="5"/>
  <c r="X7824" i="5" s="1"/>
  <c r="U7825" i="5"/>
  <c r="X7825" i="5" s="1"/>
  <c r="U7826" i="5"/>
  <c r="X7826" i="5" s="1"/>
  <c r="U7827" i="5"/>
  <c r="X7827" i="5" s="1"/>
  <c r="U7828" i="5"/>
  <c r="X7828" i="5" s="1"/>
  <c r="U7829" i="5"/>
  <c r="X7829" i="5" s="1"/>
  <c r="U7830" i="5"/>
  <c r="X7830" i="5" s="1"/>
  <c r="U7831" i="5"/>
  <c r="X7831" i="5" s="1"/>
  <c r="U7832" i="5"/>
  <c r="X7832" i="5" s="1"/>
  <c r="U7833" i="5"/>
  <c r="X7833" i="5" s="1"/>
  <c r="U7834" i="5"/>
  <c r="X7834" i="5" s="1"/>
  <c r="U7835" i="5"/>
  <c r="X7835" i="5" s="1"/>
  <c r="U7836" i="5"/>
  <c r="X7836" i="5" s="1"/>
  <c r="U7837" i="5"/>
  <c r="X7837" i="5" s="1"/>
  <c r="U7838" i="5"/>
  <c r="X7838" i="5" s="1"/>
  <c r="U7839" i="5"/>
  <c r="X7839" i="5" s="1"/>
  <c r="U7840" i="5"/>
  <c r="X7840" i="5" s="1"/>
  <c r="U7841" i="5"/>
  <c r="X7841" i="5" s="1"/>
  <c r="U7842" i="5"/>
  <c r="X7842" i="5" s="1"/>
  <c r="U7843" i="5"/>
  <c r="X7843" i="5" s="1"/>
  <c r="U7844" i="5"/>
  <c r="X7844" i="5" s="1"/>
  <c r="U7845" i="5"/>
  <c r="X7845" i="5" s="1"/>
  <c r="U7846" i="5"/>
  <c r="X7846" i="5" s="1"/>
  <c r="U7847" i="5"/>
  <c r="X7847" i="5" s="1"/>
  <c r="U7848" i="5"/>
  <c r="X7848" i="5" s="1"/>
  <c r="U7849" i="5"/>
  <c r="X7849" i="5" s="1"/>
  <c r="U7850" i="5"/>
  <c r="X7850" i="5" s="1"/>
  <c r="U7851" i="5"/>
  <c r="X7851" i="5" s="1"/>
  <c r="U7852" i="5"/>
  <c r="X7852" i="5" s="1"/>
  <c r="U7853" i="5"/>
  <c r="X7853" i="5" s="1"/>
  <c r="U7854" i="5"/>
  <c r="X7854" i="5" s="1"/>
  <c r="U7855" i="5"/>
  <c r="X7855" i="5" s="1"/>
  <c r="U7856" i="5"/>
  <c r="X7856" i="5" s="1"/>
  <c r="U7857" i="5"/>
  <c r="X7857" i="5" s="1"/>
  <c r="U7858" i="5"/>
  <c r="X7858" i="5" s="1"/>
  <c r="U7859" i="5"/>
  <c r="X7859" i="5" s="1"/>
  <c r="U7860" i="5"/>
  <c r="X7860" i="5" s="1"/>
  <c r="U7861" i="5"/>
  <c r="X7861" i="5" s="1"/>
  <c r="U7862" i="5"/>
  <c r="X7862" i="5" s="1"/>
  <c r="U7863" i="5"/>
  <c r="X7863" i="5" s="1"/>
  <c r="U7864" i="5"/>
  <c r="X7864" i="5" s="1"/>
  <c r="U7865" i="5"/>
  <c r="X7865" i="5" s="1"/>
  <c r="U7866" i="5"/>
  <c r="X7866" i="5" s="1"/>
  <c r="U7867" i="5"/>
  <c r="X7867" i="5" s="1"/>
  <c r="U7868" i="5"/>
  <c r="X7868" i="5" s="1"/>
  <c r="U7869" i="5"/>
  <c r="X7869" i="5" s="1"/>
  <c r="U7870" i="5"/>
  <c r="X7870" i="5" s="1"/>
  <c r="U7871" i="5"/>
  <c r="X7871" i="5" s="1"/>
  <c r="U7872" i="5"/>
  <c r="X7872" i="5" s="1"/>
  <c r="U7873" i="5"/>
  <c r="X7873" i="5" s="1"/>
  <c r="U7874" i="5"/>
  <c r="X7874" i="5" s="1"/>
  <c r="U7875" i="5"/>
  <c r="X7875" i="5" s="1"/>
  <c r="U7876" i="5"/>
  <c r="X7876" i="5" s="1"/>
  <c r="U7877" i="5"/>
  <c r="X7877" i="5" s="1"/>
  <c r="U7878" i="5"/>
  <c r="X7878" i="5" s="1"/>
  <c r="U7879" i="5"/>
  <c r="X7879" i="5" s="1"/>
  <c r="U7880" i="5"/>
  <c r="X7880" i="5" s="1"/>
  <c r="U7881" i="5"/>
  <c r="X7881" i="5" s="1"/>
  <c r="U7882" i="5"/>
  <c r="X7882" i="5" s="1"/>
  <c r="U7883" i="5"/>
  <c r="X7883" i="5" s="1"/>
  <c r="U7884" i="5"/>
  <c r="X7884" i="5" s="1"/>
  <c r="U7885" i="5"/>
  <c r="X7885" i="5" s="1"/>
  <c r="U7886" i="5"/>
  <c r="X7886" i="5" s="1"/>
  <c r="U7887" i="5"/>
  <c r="X7887" i="5" s="1"/>
  <c r="U7888" i="5"/>
  <c r="X7888" i="5" s="1"/>
  <c r="U7889" i="5"/>
  <c r="X7889" i="5" s="1"/>
  <c r="U7890" i="5"/>
  <c r="X7890" i="5" s="1"/>
  <c r="U7891" i="5"/>
  <c r="X7891" i="5" s="1"/>
  <c r="U7892" i="5"/>
  <c r="X7892" i="5" s="1"/>
  <c r="U7893" i="5"/>
  <c r="X7893" i="5" s="1"/>
  <c r="U7894" i="5"/>
  <c r="X7894" i="5" s="1"/>
  <c r="U7895" i="5"/>
  <c r="X7895" i="5" s="1"/>
  <c r="U7896" i="5"/>
  <c r="X7896" i="5" s="1"/>
  <c r="U7897" i="5"/>
  <c r="X7897" i="5" s="1"/>
  <c r="U7898" i="5"/>
  <c r="X7898" i="5" s="1"/>
  <c r="U7899" i="5"/>
  <c r="X7899" i="5" s="1"/>
  <c r="U7900" i="5"/>
  <c r="X7900" i="5" s="1"/>
  <c r="U7901" i="5"/>
  <c r="X7901" i="5" s="1"/>
  <c r="U7902" i="5"/>
  <c r="X7902" i="5" s="1"/>
  <c r="U7903" i="5"/>
  <c r="X7903" i="5" s="1"/>
  <c r="U7904" i="5"/>
  <c r="X7904" i="5" s="1"/>
  <c r="U7905" i="5"/>
  <c r="X7905" i="5" s="1"/>
  <c r="U7906" i="5"/>
  <c r="X7906" i="5" s="1"/>
  <c r="U7907" i="5"/>
  <c r="X7907" i="5" s="1"/>
  <c r="U7908" i="5"/>
  <c r="X7908" i="5" s="1"/>
  <c r="U7909" i="5"/>
  <c r="X7909" i="5" s="1"/>
  <c r="U7910" i="5"/>
  <c r="X7910" i="5" s="1"/>
  <c r="U7911" i="5"/>
  <c r="X7911" i="5" s="1"/>
  <c r="U7912" i="5"/>
  <c r="X7912" i="5" s="1"/>
  <c r="U7913" i="5"/>
  <c r="X7913" i="5" s="1"/>
  <c r="U7914" i="5"/>
  <c r="X7914" i="5" s="1"/>
  <c r="U7915" i="5"/>
  <c r="X7915" i="5" s="1"/>
  <c r="U7916" i="5"/>
  <c r="X7916" i="5" s="1"/>
  <c r="U7917" i="5"/>
  <c r="X7917" i="5" s="1"/>
  <c r="U7918" i="5"/>
  <c r="X7918" i="5" s="1"/>
  <c r="U7919" i="5"/>
  <c r="X7919" i="5" s="1"/>
  <c r="U7920" i="5"/>
  <c r="X7920" i="5" s="1"/>
  <c r="U7921" i="5"/>
  <c r="X7921" i="5" s="1"/>
  <c r="U7922" i="5"/>
  <c r="X7922" i="5" s="1"/>
  <c r="U7923" i="5"/>
  <c r="X7923" i="5" s="1"/>
  <c r="U7924" i="5"/>
  <c r="X7924" i="5" s="1"/>
  <c r="U7925" i="5"/>
  <c r="X7925" i="5" s="1"/>
  <c r="U7926" i="5"/>
  <c r="X7926" i="5" s="1"/>
  <c r="U7927" i="5"/>
  <c r="X7927" i="5" s="1"/>
  <c r="U7928" i="5"/>
  <c r="X7928" i="5" s="1"/>
  <c r="U7929" i="5"/>
  <c r="X7929" i="5" s="1"/>
  <c r="U7930" i="5"/>
  <c r="X7930" i="5" s="1"/>
  <c r="U7931" i="5"/>
  <c r="X7931" i="5" s="1"/>
  <c r="U7932" i="5"/>
  <c r="X7932" i="5" s="1"/>
  <c r="U7933" i="5"/>
  <c r="X7933" i="5" s="1"/>
  <c r="U7934" i="5"/>
  <c r="X7934" i="5" s="1"/>
  <c r="U7935" i="5"/>
  <c r="X7935" i="5" s="1"/>
  <c r="U7936" i="5"/>
  <c r="X7936" i="5" s="1"/>
  <c r="U7937" i="5"/>
  <c r="X7937" i="5" s="1"/>
  <c r="U7938" i="5"/>
  <c r="X7938" i="5" s="1"/>
  <c r="U7939" i="5"/>
  <c r="X7939" i="5" s="1"/>
  <c r="U7940" i="5"/>
  <c r="X7940" i="5" s="1"/>
  <c r="U7941" i="5"/>
  <c r="X7941" i="5" s="1"/>
  <c r="U7942" i="5"/>
  <c r="X7942" i="5" s="1"/>
  <c r="U7943" i="5"/>
  <c r="X7943" i="5" s="1"/>
  <c r="U7944" i="5"/>
  <c r="X7944" i="5" s="1"/>
  <c r="U7945" i="5"/>
  <c r="X7945" i="5" s="1"/>
  <c r="U7946" i="5"/>
  <c r="X7946" i="5" s="1"/>
  <c r="U7947" i="5"/>
  <c r="X7947" i="5" s="1"/>
  <c r="U7948" i="5"/>
  <c r="X7948" i="5" s="1"/>
  <c r="U7949" i="5"/>
  <c r="X7949" i="5" s="1"/>
  <c r="U7950" i="5"/>
  <c r="X7950" i="5" s="1"/>
  <c r="U7951" i="5"/>
  <c r="X7951" i="5" s="1"/>
  <c r="U7952" i="5"/>
  <c r="X7952" i="5" s="1"/>
  <c r="U7953" i="5"/>
  <c r="X7953" i="5" s="1"/>
  <c r="U7954" i="5"/>
  <c r="X7954" i="5" s="1"/>
  <c r="U7955" i="5"/>
  <c r="X7955" i="5" s="1"/>
  <c r="U7956" i="5"/>
  <c r="X7956" i="5" s="1"/>
  <c r="U7957" i="5"/>
  <c r="X7957" i="5" s="1"/>
  <c r="U7958" i="5"/>
  <c r="X7958" i="5" s="1"/>
  <c r="U7959" i="5"/>
  <c r="X7959" i="5" s="1"/>
  <c r="U7960" i="5"/>
  <c r="X7960" i="5" s="1"/>
  <c r="U7961" i="5"/>
  <c r="X7961" i="5" s="1"/>
  <c r="U7962" i="5"/>
  <c r="X7962" i="5" s="1"/>
  <c r="U7963" i="5"/>
  <c r="X7963" i="5" s="1"/>
  <c r="U7964" i="5"/>
  <c r="X7964" i="5" s="1"/>
  <c r="U7965" i="5"/>
  <c r="X7965" i="5" s="1"/>
  <c r="U7966" i="5"/>
  <c r="X7966" i="5" s="1"/>
  <c r="U7967" i="5"/>
  <c r="X7967" i="5" s="1"/>
  <c r="U7968" i="5"/>
  <c r="X7968" i="5" s="1"/>
  <c r="U7969" i="5"/>
  <c r="X7969" i="5" s="1"/>
  <c r="U7970" i="5"/>
  <c r="X7970" i="5" s="1"/>
  <c r="U7971" i="5"/>
  <c r="X7971" i="5" s="1"/>
  <c r="U7972" i="5"/>
  <c r="X7972" i="5" s="1"/>
  <c r="U7973" i="5"/>
  <c r="X7973" i="5" s="1"/>
  <c r="U7974" i="5"/>
  <c r="X7974" i="5" s="1"/>
  <c r="U7975" i="5"/>
  <c r="X7975" i="5" s="1"/>
  <c r="U7976" i="5"/>
  <c r="X7976" i="5" s="1"/>
  <c r="U7977" i="5"/>
  <c r="X7977" i="5" s="1"/>
  <c r="U7978" i="5"/>
  <c r="X7978" i="5" s="1"/>
  <c r="U7979" i="5"/>
  <c r="X7979" i="5" s="1"/>
  <c r="U7980" i="5"/>
  <c r="X7980" i="5" s="1"/>
  <c r="U7981" i="5"/>
  <c r="X7981" i="5" s="1"/>
  <c r="U7982" i="5"/>
  <c r="X7982" i="5" s="1"/>
  <c r="U7983" i="5"/>
  <c r="X7983" i="5" s="1"/>
  <c r="U7984" i="5"/>
  <c r="X7984" i="5" s="1"/>
  <c r="U7985" i="5"/>
  <c r="X7985" i="5" s="1"/>
  <c r="U7986" i="5"/>
  <c r="X7986" i="5" s="1"/>
  <c r="U7987" i="5"/>
  <c r="X7987" i="5" s="1"/>
  <c r="U7988" i="5"/>
  <c r="X7988" i="5" s="1"/>
  <c r="U7989" i="5"/>
  <c r="X7989" i="5" s="1"/>
  <c r="U7990" i="5"/>
  <c r="X7990" i="5" s="1"/>
  <c r="U7991" i="5"/>
  <c r="X7991" i="5" s="1"/>
  <c r="U7992" i="5"/>
  <c r="X7992" i="5" s="1"/>
  <c r="U7993" i="5"/>
  <c r="X7993" i="5" s="1"/>
  <c r="U7994" i="5"/>
  <c r="X7994" i="5" s="1"/>
  <c r="U7995" i="5"/>
  <c r="X7995" i="5" s="1"/>
  <c r="U7996" i="5"/>
  <c r="X7996" i="5" s="1"/>
  <c r="U7997" i="5"/>
  <c r="X7997" i="5" s="1"/>
  <c r="U7998" i="5"/>
  <c r="X7998" i="5" s="1"/>
  <c r="U7999" i="5"/>
  <c r="X7999" i="5" s="1"/>
  <c r="U8000" i="5"/>
  <c r="X8000" i="5" s="1"/>
  <c r="U8001" i="5"/>
  <c r="X8001" i="5" s="1"/>
  <c r="U8002" i="5"/>
  <c r="X8002" i="5" s="1"/>
  <c r="U8003" i="5"/>
  <c r="X8003" i="5" s="1"/>
  <c r="U8004" i="5"/>
  <c r="X8004" i="5" s="1"/>
  <c r="U8005" i="5"/>
  <c r="X8005" i="5" s="1"/>
  <c r="U8006" i="5"/>
  <c r="X8006" i="5" s="1"/>
  <c r="U8007" i="5"/>
  <c r="X8007" i="5" s="1"/>
  <c r="U8008" i="5"/>
  <c r="X8008" i="5" s="1"/>
  <c r="U8009" i="5"/>
  <c r="X8009" i="5" s="1"/>
  <c r="U8010" i="5"/>
  <c r="X8010" i="5" s="1"/>
  <c r="U8011" i="5"/>
  <c r="X8011" i="5" s="1"/>
  <c r="U8012" i="5"/>
  <c r="X8012" i="5" s="1"/>
  <c r="U8013" i="5"/>
  <c r="X8013" i="5" s="1"/>
  <c r="U8014" i="5"/>
  <c r="X8014" i="5" s="1"/>
  <c r="U8015" i="5"/>
  <c r="X8015" i="5" s="1"/>
  <c r="U8016" i="5"/>
  <c r="X8016" i="5" s="1"/>
  <c r="U8017" i="5"/>
  <c r="X8017" i="5" s="1"/>
  <c r="U8018" i="5"/>
  <c r="X8018" i="5" s="1"/>
  <c r="U8019" i="5"/>
  <c r="X8019" i="5" s="1"/>
  <c r="U8020" i="5"/>
  <c r="X8020" i="5" s="1"/>
  <c r="U8021" i="5"/>
  <c r="X8021" i="5" s="1"/>
  <c r="U8022" i="5"/>
  <c r="X8022" i="5" s="1"/>
  <c r="U8023" i="5"/>
  <c r="X8023" i="5" s="1"/>
  <c r="U8024" i="5"/>
  <c r="X8024" i="5" s="1"/>
  <c r="U8025" i="5"/>
  <c r="X8025" i="5" s="1"/>
  <c r="U8026" i="5"/>
  <c r="X8026" i="5" s="1"/>
  <c r="U8027" i="5"/>
  <c r="X8027" i="5" s="1"/>
  <c r="U8028" i="5"/>
  <c r="X8028" i="5" s="1"/>
  <c r="U8029" i="5"/>
  <c r="X8029" i="5" s="1"/>
  <c r="U8030" i="5"/>
  <c r="X8030" i="5" s="1"/>
  <c r="U8031" i="5"/>
  <c r="X8031" i="5" s="1"/>
  <c r="U8032" i="5"/>
  <c r="X8032" i="5" s="1"/>
  <c r="U8033" i="5"/>
  <c r="X8033" i="5" s="1"/>
  <c r="U8034" i="5"/>
  <c r="X8034" i="5" s="1"/>
  <c r="U8035" i="5"/>
  <c r="X8035" i="5" s="1"/>
  <c r="U8036" i="5"/>
  <c r="X8036" i="5" s="1"/>
  <c r="U8037" i="5"/>
  <c r="X8037" i="5" s="1"/>
  <c r="U8038" i="5"/>
  <c r="X8038" i="5" s="1"/>
  <c r="U8039" i="5"/>
  <c r="X8039" i="5" s="1"/>
  <c r="U8040" i="5"/>
  <c r="X8040" i="5" s="1"/>
  <c r="U8041" i="5"/>
  <c r="X8041" i="5" s="1"/>
  <c r="U8042" i="5"/>
  <c r="X8042" i="5" s="1"/>
  <c r="U8043" i="5"/>
  <c r="X8043" i="5" s="1"/>
  <c r="U8044" i="5"/>
  <c r="X8044" i="5" s="1"/>
  <c r="U8045" i="5"/>
  <c r="X8045" i="5" s="1"/>
  <c r="U8046" i="5"/>
  <c r="X8046" i="5" s="1"/>
  <c r="U8047" i="5"/>
  <c r="X8047" i="5" s="1"/>
  <c r="U8048" i="5"/>
  <c r="X8048" i="5" s="1"/>
  <c r="U8049" i="5"/>
  <c r="X8049" i="5" s="1"/>
  <c r="U8050" i="5"/>
  <c r="X8050" i="5" s="1"/>
  <c r="U8051" i="5"/>
  <c r="X8051" i="5" s="1"/>
  <c r="U8052" i="5"/>
  <c r="X8052" i="5" s="1"/>
  <c r="U8053" i="5"/>
  <c r="X8053" i="5" s="1"/>
  <c r="U8054" i="5"/>
  <c r="X8054" i="5" s="1"/>
  <c r="U8055" i="5"/>
  <c r="X8055" i="5" s="1"/>
  <c r="U8056" i="5"/>
  <c r="X8056" i="5" s="1"/>
  <c r="U8057" i="5"/>
  <c r="X8057" i="5" s="1"/>
  <c r="U8058" i="5"/>
  <c r="X8058" i="5" s="1"/>
  <c r="U8059" i="5"/>
  <c r="X8059" i="5" s="1"/>
  <c r="U8060" i="5"/>
  <c r="X8060" i="5" s="1"/>
  <c r="U8061" i="5"/>
  <c r="X8061" i="5" s="1"/>
  <c r="U8062" i="5"/>
  <c r="X8062" i="5" s="1"/>
  <c r="U8063" i="5"/>
  <c r="X8063" i="5" s="1"/>
  <c r="U8064" i="5"/>
  <c r="X8064" i="5" s="1"/>
  <c r="U8065" i="5"/>
  <c r="X8065" i="5" s="1"/>
  <c r="U8066" i="5"/>
  <c r="X8066" i="5" s="1"/>
  <c r="U8067" i="5"/>
  <c r="X8067" i="5" s="1"/>
  <c r="U8068" i="5"/>
  <c r="X8068" i="5" s="1"/>
  <c r="U8069" i="5"/>
  <c r="X8069" i="5" s="1"/>
  <c r="U8070" i="5"/>
  <c r="X8070" i="5" s="1"/>
  <c r="U8071" i="5"/>
  <c r="X8071" i="5" s="1"/>
  <c r="U8072" i="5"/>
  <c r="X8072" i="5" s="1"/>
  <c r="U8073" i="5"/>
  <c r="X8073" i="5" s="1"/>
  <c r="U8074" i="5"/>
  <c r="X8074" i="5" s="1"/>
  <c r="U8075" i="5"/>
  <c r="X8075" i="5" s="1"/>
  <c r="U8076" i="5"/>
  <c r="X8076" i="5" s="1"/>
  <c r="U8077" i="5"/>
  <c r="X8077" i="5" s="1"/>
  <c r="U8078" i="5"/>
  <c r="X8078" i="5" s="1"/>
  <c r="U8079" i="5"/>
  <c r="X8079" i="5" s="1"/>
  <c r="U8080" i="5"/>
  <c r="X8080" i="5" s="1"/>
  <c r="U8081" i="5"/>
  <c r="X8081" i="5" s="1"/>
  <c r="U8082" i="5"/>
  <c r="X8082" i="5" s="1"/>
  <c r="U8083" i="5"/>
  <c r="X8083" i="5" s="1"/>
  <c r="U8084" i="5"/>
  <c r="X8084" i="5" s="1"/>
  <c r="U8085" i="5"/>
  <c r="X8085" i="5" s="1"/>
  <c r="U8086" i="5"/>
  <c r="X8086" i="5" s="1"/>
  <c r="U8087" i="5"/>
  <c r="X8087" i="5" s="1"/>
  <c r="U8088" i="5"/>
  <c r="X8088" i="5" s="1"/>
  <c r="U8089" i="5"/>
  <c r="X8089" i="5" s="1"/>
  <c r="U8090" i="5"/>
  <c r="X8090" i="5" s="1"/>
  <c r="U8091" i="5"/>
  <c r="X8091" i="5" s="1"/>
  <c r="U8092" i="5"/>
  <c r="X8092" i="5" s="1"/>
  <c r="U8093" i="5"/>
  <c r="X8093" i="5" s="1"/>
  <c r="U8094" i="5"/>
  <c r="X8094" i="5" s="1"/>
  <c r="U8095" i="5"/>
  <c r="X8095" i="5" s="1"/>
  <c r="U8096" i="5"/>
  <c r="X8096" i="5" s="1"/>
  <c r="U8097" i="5"/>
  <c r="X8097" i="5" s="1"/>
  <c r="U8098" i="5"/>
  <c r="X8098" i="5" s="1"/>
  <c r="U8099" i="5"/>
  <c r="X8099" i="5" s="1"/>
  <c r="U8100" i="5"/>
  <c r="X8100" i="5" s="1"/>
  <c r="U8101" i="5"/>
  <c r="X8101" i="5" s="1"/>
  <c r="U8102" i="5"/>
  <c r="X8102" i="5" s="1"/>
  <c r="U8103" i="5"/>
  <c r="X8103" i="5" s="1"/>
  <c r="U8104" i="5"/>
  <c r="X8104" i="5" s="1"/>
  <c r="U8105" i="5"/>
  <c r="X8105" i="5" s="1"/>
  <c r="U8106" i="5"/>
  <c r="X8106" i="5" s="1"/>
  <c r="U8107" i="5"/>
  <c r="X8107" i="5" s="1"/>
  <c r="U8108" i="5"/>
  <c r="X8108" i="5" s="1"/>
  <c r="U8109" i="5"/>
  <c r="X8109" i="5" s="1"/>
  <c r="U8110" i="5"/>
  <c r="X8110" i="5" s="1"/>
  <c r="U8111" i="5"/>
  <c r="X8111" i="5" s="1"/>
  <c r="U8112" i="5"/>
  <c r="X8112" i="5" s="1"/>
  <c r="U8113" i="5"/>
  <c r="X8113" i="5" s="1"/>
  <c r="U8114" i="5"/>
  <c r="X8114" i="5" s="1"/>
  <c r="U8115" i="5"/>
  <c r="X8115" i="5" s="1"/>
  <c r="U8116" i="5"/>
  <c r="X8116" i="5" s="1"/>
  <c r="U8117" i="5"/>
  <c r="X8117" i="5" s="1"/>
  <c r="U8118" i="5"/>
  <c r="X8118" i="5" s="1"/>
  <c r="U8119" i="5"/>
  <c r="X8119" i="5" s="1"/>
  <c r="U8120" i="5"/>
  <c r="X8120" i="5" s="1"/>
  <c r="U8121" i="5"/>
  <c r="X8121" i="5" s="1"/>
  <c r="U8122" i="5"/>
  <c r="X8122" i="5" s="1"/>
  <c r="U8123" i="5"/>
  <c r="X8123" i="5" s="1"/>
  <c r="U8124" i="5"/>
  <c r="X8124" i="5" s="1"/>
  <c r="U8125" i="5"/>
  <c r="X8125" i="5" s="1"/>
  <c r="U8126" i="5"/>
  <c r="X8126" i="5" s="1"/>
  <c r="U8127" i="5"/>
  <c r="X8127" i="5" s="1"/>
  <c r="U8128" i="5"/>
  <c r="X8128" i="5" s="1"/>
  <c r="U8129" i="5"/>
  <c r="X8129" i="5" s="1"/>
  <c r="U8130" i="5"/>
  <c r="X8130" i="5" s="1"/>
  <c r="U8131" i="5"/>
  <c r="X8131" i="5" s="1"/>
  <c r="U8132" i="5"/>
  <c r="X8132" i="5" s="1"/>
  <c r="U8133" i="5"/>
  <c r="X8133" i="5" s="1"/>
  <c r="U8134" i="5"/>
  <c r="X8134" i="5" s="1"/>
  <c r="U8135" i="5"/>
  <c r="X8135" i="5" s="1"/>
  <c r="U8136" i="5"/>
  <c r="X8136" i="5" s="1"/>
  <c r="U8137" i="5"/>
  <c r="X8137" i="5" s="1"/>
  <c r="U8138" i="5"/>
  <c r="X8138" i="5" s="1"/>
  <c r="U8139" i="5"/>
  <c r="X8139" i="5" s="1"/>
  <c r="U8140" i="5"/>
  <c r="X8140" i="5" s="1"/>
  <c r="U8141" i="5"/>
  <c r="X8141" i="5" s="1"/>
  <c r="U8142" i="5"/>
  <c r="X8142" i="5" s="1"/>
  <c r="U8143" i="5"/>
  <c r="X8143" i="5" s="1"/>
  <c r="U8144" i="5"/>
  <c r="X8144" i="5" s="1"/>
  <c r="U8145" i="5"/>
  <c r="X8145" i="5" s="1"/>
  <c r="U8146" i="5"/>
  <c r="X8146" i="5" s="1"/>
  <c r="U8147" i="5"/>
  <c r="X8147" i="5" s="1"/>
  <c r="U8148" i="5"/>
  <c r="X8148" i="5" s="1"/>
  <c r="U8149" i="5"/>
  <c r="X8149" i="5" s="1"/>
  <c r="U8150" i="5"/>
  <c r="X8150" i="5" s="1"/>
  <c r="U8151" i="5"/>
  <c r="X8151" i="5" s="1"/>
  <c r="U8152" i="5"/>
  <c r="X8152" i="5" s="1"/>
  <c r="U8153" i="5"/>
  <c r="X8153" i="5" s="1"/>
  <c r="U8154" i="5"/>
  <c r="X8154" i="5" s="1"/>
  <c r="U8155" i="5"/>
  <c r="X8155" i="5" s="1"/>
  <c r="U8156" i="5"/>
  <c r="X8156" i="5" s="1"/>
  <c r="U8157" i="5"/>
  <c r="X8157" i="5" s="1"/>
  <c r="U8158" i="5"/>
  <c r="X8158" i="5" s="1"/>
  <c r="U8159" i="5"/>
  <c r="X8159" i="5" s="1"/>
  <c r="U8160" i="5"/>
  <c r="X8160" i="5" s="1"/>
  <c r="U8161" i="5"/>
  <c r="X8161" i="5" s="1"/>
  <c r="U8162" i="5"/>
  <c r="X8162" i="5" s="1"/>
  <c r="U8163" i="5"/>
  <c r="X8163" i="5" s="1"/>
  <c r="U8164" i="5"/>
  <c r="X8164" i="5" s="1"/>
  <c r="U8165" i="5"/>
  <c r="X8165" i="5" s="1"/>
  <c r="U8166" i="5"/>
  <c r="X8166" i="5" s="1"/>
  <c r="U8167" i="5"/>
  <c r="X8167" i="5" s="1"/>
  <c r="U8168" i="5"/>
  <c r="X8168" i="5" s="1"/>
  <c r="U8169" i="5"/>
  <c r="X8169" i="5" s="1"/>
  <c r="U8170" i="5"/>
  <c r="X8170" i="5" s="1"/>
  <c r="U8171" i="5"/>
  <c r="X8171" i="5" s="1"/>
  <c r="U8172" i="5"/>
  <c r="X8172" i="5" s="1"/>
  <c r="U8173" i="5"/>
  <c r="X8173" i="5" s="1"/>
  <c r="U8174" i="5"/>
  <c r="X8174" i="5" s="1"/>
  <c r="U8175" i="5"/>
  <c r="X8175" i="5" s="1"/>
  <c r="U8176" i="5"/>
  <c r="X8176" i="5" s="1"/>
  <c r="U8177" i="5"/>
  <c r="X8177" i="5" s="1"/>
  <c r="U8178" i="5"/>
  <c r="X8178" i="5" s="1"/>
  <c r="U8179" i="5"/>
  <c r="X8179" i="5" s="1"/>
  <c r="U8180" i="5"/>
  <c r="X8180" i="5" s="1"/>
  <c r="U8181" i="5"/>
  <c r="X8181" i="5" s="1"/>
  <c r="U8182" i="5"/>
  <c r="X8182" i="5" s="1"/>
  <c r="U8183" i="5"/>
  <c r="X8183" i="5" s="1"/>
  <c r="U8184" i="5"/>
  <c r="X8184" i="5" s="1"/>
  <c r="U8185" i="5"/>
  <c r="X8185" i="5" s="1"/>
  <c r="U8186" i="5"/>
  <c r="X8186" i="5" s="1"/>
  <c r="U8187" i="5"/>
  <c r="X8187" i="5" s="1"/>
  <c r="U8188" i="5"/>
  <c r="X8188" i="5" s="1"/>
  <c r="U8189" i="5"/>
  <c r="X8189" i="5" s="1"/>
  <c r="U8190" i="5"/>
  <c r="X8190" i="5" s="1"/>
  <c r="U8191" i="5"/>
  <c r="X8191" i="5" s="1"/>
  <c r="U8192" i="5"/>
  <c r="X8192" i="5" s="1"/>
  <c r="U8193" i="5"/>
  <c r="X8193" i="5" s="1"/>
  <c r="U8194" i="5"/>
  <c r="X8194" i="5" s="1"/>
  <c r="U8195" i="5"/>
  <c r="X8195" i="5" s="1"/>
  <c r="U8196" i="5"/>
  <c r="X8196" i="5" s="1"/>
  <c r="U8197" i="5"/>
  <c r="X8197" i="5" s="1"/>
  <c r="U8198" i="5"/>
  <c r="X8198" i="5" s="1"/>
  <c r="U8199" i="5"/>
  <c r="X8199" i="5" s="1"/>
  <c r="U8200" i="5"/>
  <c r="X8200" i="5" s="1"/>
  <c r="U8201" i="5"/>
  <c r="X8201" i="5" s="1"/>
  <c r="U8202" i="5"/>
  <c r="X8202" i="5" s="1"/>
  <c r="U8203" i="5"/>
  <c r="X8203" i="5" s="1"/>
  <c r="U8204" i="5"/>
  <c r="X8204" i="5" s="1"/>
  <c r="U8205" i="5"/>
  <c r="X8205" i="5" s="1"/>
  <c r="U8206" i="5"/>
  <c r="X8206" i="5" s="1"/>
  <c r="U8207" i="5"/>
  <c r="X8207" i="5" s="1"/>
  <c r="U8208" i="5"/>
  <c r="X8208" i="5" s="1"/>
  <c r="U8209" i="5"/>
  <c r="X8209" i="5" s="1"/>
  <c r="U8210" i="5"/>
  <c r="X8210" i="5" s="1"/>
  <c r="U8211" i="5"/>
  <c r="X8211" i="5" s="1"/>
  <c r="U8212" i="5"/>
  <c r="X8212" i="5" s="1"/>
  <c r="U8213" i="5"/>
  <c r="X8213" i="5" s="1"/>
  <c r="U8214" i="5"/>
  <c r="X8214" i="5" s="1"/>
  <c r="U8215" i="5"/>
  <c r="X8215" i="5" s="1"/>
  <c r="U8216" i="5"/>
  <c r="X8216" i="5" s="1"/>
  <c r="U8217" i="5"/>
  <c r="X8217" i="5" s="1"/>
  <c r="U8218" i="5"/>
  <c r="X8218" i="5" s="1"/>
  <c r="U8219" i="5"/>
  <c r="X8219" i="5" s="1"/>
  <c r="U8220" i="5"/>
  <c r="X8220" i="5" s="1"/>
  <c r="U8221" i="5"/>
  <c r="X8221" i="5" s="1"/>
  <c r="U8222" i="5"/>
  <c r="X8222" i="5" s="1"/>
  <c r="U8223" i="5"/>
  <c r="X8223" i="5" s="1"/>
  <c r="U8224" i="5"/>
  <c r="X8224" i="5" s="1"/>
  <c r="U8225" i="5"/>
  <c r="X8225" i="5" s="1"/>
  <c r="U8226" i="5"/>
  <c r="X8226" i="5" s="1"/>
  <c r="U8227" i="5"/>
  <c r="X8227" i="5" s="1"/>
  <c r="U8228" i="5"/>
  <c r="X8228" i="5" s="1"/>
  <c r="U8229" i="5"/>
  <c r="X8229" i="5" s="1"/>
  <c r="U8230" i="5"/>
  <c r="X8230" i="5" s="1"/>
  <c r="U8231" i="5"/>
  <c r="X8231" i="5" s="1"/>
  <c r="U8232" i="5"/>
  <c r="X8232" i="5" s="1"/>
  <c r="U8233" i="5"/>
  <c r="X8233" i="5" s="1"/>
  <c r="U8234" i="5"/>
  <c r="X8234" i="5" s="1"/>
  <c r="U8235" i="5"/>
  <c r="X8235" i="5" s="1"/>
  <c r="U8236" i="5"/>
  <c r="X8236" i="5" s="1"/>
  <c r="U8237" i="5"/>
  <c r="X8237" i="5" s="1"/>
  <c r="U8238" i="5"/>
  <c r="X8238" i="5" s="1"/>
  <c r="U8239" i="5"/>
  <c r="X8239" i="5" s="1"/>
  <c r="U8240" i="5"/>
  <c r="X8240" i="5" s="1"/>
  <c r="U8241" i="5"/>
  <c r="X8241" i="5" s="1"/>
  <c r="U8242" i="5"/>
  <c r="X8242" i="5" s="1"/>
  <c r="U8243" i="5"/>
  <c r="X8243" i="5" s="1"/>
  <c r="U8244" i="5"/>
  <c r="X8244" i="5" s="1"/>
  <c r="U8245" i="5"/>
  <c r="X8245" i="5" s="1"/>
  <c r="U8246" i="5"/>
  <c r="X8246" i="5" s="1"/>
  <c r="U8247" i="5"/>
  <c r="X8247" i="5" s="1"/>
  <c r="U8248" i="5"/>
  <c r="X8248" i="5" s="1"/>
  <c r="U8249" i="5"/>
  <c r="X8249" i="5" s="1"/>
  <c r="U8250" i="5"/>
  <c r="X8250" i="5" s="1"/>
  <c r="U8251" i="5"/>
  <c r="X8251" i="5" s="1"/>
  <c r="U8252" i="5"/>
  <c r="X8252" i="5" s="1"/>
  <c r="U8253" i="5"/>
  <c r="X8253" i="5" s="1"/>
  <c r="U8254" i="5"/>
  <c r="X8254" i="5" s="1"/>
  <c r="U8255" i="5"/>
  <c r="X8255" i="5" s="1"/>
  <c r="U8256" i="5"/>
  <c r="X8256" i="5" s="1"/>
  <c r="U8257" i="5"/>
  <c r="X8257" i="5" s="1"/>
  <c r="U8258" i="5"/>
  <c r="X8258" i="5" s="1"/>
  <c r="U8259" i="5"/>
  <c r="X8259" i="5" s="1"/>
  <c r="U8260" i="5"/>
  <c r="X8260" i="5" s="1"/>
  <c r="U8261" i="5"/>
  <c r="X8261" i="5" s="1"/>
  <c r="U8262" i="5"/>
  <c r="X8262" i="5" s="1"/>
  <c r="U8263" i="5"/>
  <c r="X8263" i="5" s="1"/>
  <c r="U8264" i="5"/>
  <c r="X8264" i="5" s="1"/>
  <c r="U8265" i="5"/>
  <c r="X8265" i="5" s="1"/>
  <c r="U8266" i="5"/>
  <c r="X8266" i="5" s="1"/>
  <c r="U8267" i="5"/>
  <c r="X8267" i="5" s="1"/>
  <c r="U8268" i="5"/>
  <c r="X8268" i="5" s="1"/>
  <c r="U8269" i="5"/>
  <c r="X8269" i="5" s="1"/>
  <c r="U8270" i="5"/>
  <c r="X8270" i="5" s="1"/>
  <c r="U8271" i="5"/>
  <c r="X8271" i="5" s="1"/>
  <c r="U8272" i="5"/>
  <c r="X8272" i="5" s="1"/>
  <c r="U8273" i="5"/>
  <c r="X8273" i="5" s="1"/>
  <c r="U8274" i="5"/>
  <c r="X8274" i="5" s="1"/>
  <c r="U8275" i="5"/>
  <c r="X8275" i="5" s="1"/>
  <c r="U8276" i="5"/>
  <c r="X8276" i="5" s="1"/>
  <c r="U8277" i="5"/>
  <c r="X8277" i="5" s="1"/>
  <c r="U8278" i="5"/>
  <c r="X8278" i="5" s="1"/>
  <c r="U8279" i="5"/>
  <c r="X8279" i="5" s="1"/>
  <c r="U8280" i="5"/>
  <c r="X8280" i="5" s="1"/>
  <c r="U8281" i="5"/>
  <c r="X8281" i="5" s="1"/>
  <c r="U8282" i="5"/>
  <c r="X8282" i="5" s="1"/>
  <c r="U8283" i="5"/>
  <c r="X8283" i="5" s="1"/>
  <c r="U8284" i="5"/>
  <c r="X8284" i="5" s="1"/>
  <c r="U8285" i="5"/>
  <c r="X8285" i="5" s="1"/>
  <c r="U8286" i="5"/>
  <c r="X8286" i="5" s="1"/>
  <c r="U8287" i="5"/>
  <c r="X8287" i="5" s="1"/>
  <c r="U8288" i="5"/>
  <c r="X8288" i="5" s="1"/>
  <c r="U8289" i="5"/>
  <c r="X8289" i="5" s="1"/>
  <c r="U8290" i="5"/>
  <c r="X8290" i="5" s="1"/>
  <c r="U8291" i="5"/>
  <c r="X8291" i="5" s="1"/>
  <c r="U8292" i="5"/>
  <c r="X8292" i="5" s="1"/>
  <c r="U8293" i="5"/>
  <c r="X8293" i="5" s="1"/>
  <c r="U8294" i="5"/>
  <c r="X8294" i="5" s="1"/>
  <c r="U8295" i="5"/>
  <c r="X8295" i="5" s="1"/>
  <c r="U8296" i="5"/>
  <c r="X8296" i="5" s="1"/>
  <c r="U8297" i="5"/>
  <c r="X8297" i="5" s="1"/>
  <c r="U8298" i="5"/>
  <c r="X8298" i="5" s="1"/>
  <c r="U8299" i="5"/>
  <c r="X8299" i="5" s="1"/>
  <c r="U8300" i="5"/>
  <c r="X8300" i="5" s="1"/>
  <c r="U8301" i="5"/>
  <c r="X8301" i="5" s="1"/>
  <c r="U8302" i="5"/>
  <c r="X8302" i="5" s="1"/>
  <c r="U8303" i="5"/>
  <c r="X8303" i="5" s="1"/>
  <c r="U8304" i="5"/>
  <c r="X8304" i="5" s="1"/>
  <c r="U8305" i="5"/>
  <c r="X8305" i="5" s="1"/>
  <c r="U8306" i="5"/>
  <c r="X8306" i="5" s="1"/>
  <c r="U8307" i="5"/>
  <c r="X8307" i="5" s="1"/>
  <c r="U8308" i="5"/>
  <c r="X8308" i="5" s="1"/>
  <c r="U8309" i="5"/>
  <c r="X8309" i="5" s="1"/>
  <c r="U8310" i="5"/>
  <c r="X8310" i="5" s="1"/>
  <c r="U8311" i="5"/>
  <c r="X8311" i="5" s="1"/>
  <c r="U8312" i="5"/>
  <c r="X8312" i="5" s="1"/>
  <c r="U8313" i="5"/>
  <c r="X8313" i="5" s="1"/>
  <c r="U8314" i="5"/>
  <c r="X8314" i="5" s="1"/>
  <c r="U8315" i="5"/>
  <c r="X8315" i="5" s="1"/>
  <c r="U8316" i="5"/>
  <c r="X8316" i="5" s="1"/>
  <c r="U8317" i="5"/>
  <c r="X8317" i="5" s="1"/>
  <c r="U8318" i="5"/>
  <c r="X8318" i="5" s="1"/>
  <c r="U8319" i="5"/>
  <c r="X8319" i="5" s="1"/>
  <c r="U8320" i="5"/>
  <c r="X8320" i="5" s="1"/>
  <c r="U8321" i="5"/>
  <c r="X8321" i="5" s="1"/>
  <c r="U8322" i="5"/>
  <c r="X8322" i="5" s="1"/>
  <c r="U8323" i="5"/>
  <c r="X8323" i="5" s="1"/>
  <c r="U8324" i="5"/>
  <c r="X8324" i="5" s="1"/>
  <c r="U8325" i="5"/>
  <c r="X8325" i="5" s="1"/>
  <c r="U8326" i="5"/>
  <c r="X8326" i="5" s="1"/>
  <c r="U8327" i="5"/>
  <c r="X8327" i="5" s="1"/>
  <c r="U8328" i="5"/>
  <c r="X8328" i="5" s="1"/>
  <c r="U8329" i="5"/>
  <c r="X8329" i="5" s="1"/>
  <c r="U8330" i="5"/>
  <c r="X8330" i="5" s="1"/>
  <c r="U8331" i="5"/>
  <c r="X8331" i="5" s="1"/>
  <c r="U8332" i="5"/>
  <c r="X8332" i="5" s="1"/>
  <c r="U8333" i="5"/>
  <c r="X8333" i="5" s="1"/>
  <c r="U8334" i="5"/>
  <c r="X8334" i="5" s="1"/>
  <c r="U8335" i="5"/>
  <c r="X8335" i="5" s="1"/>
  <c r="U8336" i="5"/>
  <c r="X8336" i="5" s="1"/>
  <c r="U8337" i="5"/>
  <c r="X8337" i="5" s="1"/>
  <c r="U8338" i="5"/>
  <c r="X8338" i="5" s="1"/>
  <c r="U8339" i="5"/>
  <c r="X8339" i="5" s="1"/>
  <c r="U8340" i="5"/>
  <c r="X8340" i="5" s="1"/>
  <c r="U8341" i="5"/>
  <c r="X8341" i="5" s="1"/>
  <c r="U8342" i="5"/>
  <c r="X8342" i="5" s="1"/>
  <c r="U8343" i="5"/>
  <c r="X8343" i="5" s="1"/>
  <c r="U8344" i="5"/>
  <c r="X8344" i="5" s="1"/>
  <c r="U8345" i="5"/>
  <c r="X8345" i="5" s="1"/>
  <c r="U8346" i="5"/>
  <c r="X8346" i="5" s="1"/>
  <c r="U8347" i="5"/>
  <c r="X8347" i="5" s="1"/>
  <c r="U8348" i="5"/>
  <c r="X8348" i="5" s="1"/>
  <c r="U8349" i="5"/>
  <c r="X8349" i="5" s="1"/>
  <c r="U8350" i="5"/>
  <c r="X8350" i="5" s="1"/>
  <c r="U8351" i="5"/>
  <c r="X8351" i="5" s="1"/>
  <c r="U8352" i="5"/>
  <c r="X8352" i="5" s="1"/>
  <c r="U8353" i="5"/>
  <c r="X8353" i="5" s="1"/>
  <c r="U8354" i="5"/>
  <c r="X8354" i="5" s="1"/>
  <c r="U8355" i="5"/>
  <c r="X8355" i="5" s="1"/>
  <c r="U8356" i="5"/>
  <c r="X8356" i="5" s="1"/>
  <c r="U8357" i="5"/>
  <c r="X8357" i="5" s="1"/>
  <c r="U8358" i="5"/>
  <c r="X8358" i="5" s="1"/>
  <c r="U8359" i="5"/>
  <c r="X8359" i="5" s="1"/>
  <c r="U8360" i="5"/>
  <c r="X8360" i="5" s="1"/>
  <c r="U8361" i="5"/>
  <c r="X8361" i="5" s="1"/>
  <c r="U8362" i="5"/>
  <c r="X8362" i="5" s="1"/>
  <c r="U8363" i="5"/>
  <c r="X8363" i="5" s="1"/>
  <c r="U8364" i="5"/>
  <c r="X8364" i="5" s="1"/>
  <c r="U8365" i="5"/>
  <c r="X8365" i="5" s="1"/>
  <c r="U8366" i="5"/>
  <c r="X8366" i="5" s="1"/>
  <c r="U8367" i="5"/>
  <c r="X8367" i="5" s="1"/>
  <c r="U8368" i="5"/>
  <c r="X8368" i="5" s="1"/>
  <c r="U8369" i="5"/>
  <c r="X8369" i="5" s="1"/>
  <c r="U8370" i="5"/>
  <c r="X8370" i="5" s="1"/>
  <c r="U8371" i="5"/>
  <c r="X8371" i="5" s="1"/>
  <c r="U8372" i="5"/>
  <c r="X8372" i="5" s="1"/>
  <c r="U8373" i="5"/>
  <c r="X8373" i="5" s="1"/>
  <c r="U8374" i="5"/>
  <c r="X8374" i="5" s="1"/>
  <c r="U8375" i="5"/>
  <c r="X8375" i="5" s="1"/>
  <c r="U8376" i="5"/>
  <c r="X8376" i="5" s="1"/>
  <c r="U8377" i="5"/>
  <c r="X8377" i="5" s="1"/>
  <c r="U8378" i="5"/>
  <c r="X8378" i="5" s="1"/>
  <c r="U8379" i="5"/>
  <c r="X8379" i="5" s="1"/>
  <c r="U8380" i="5"/>
  <c r="X8380" i="5" s="1"/>
  <c r="U8381" i="5"/>
  <c r="X8381" i="5" s="1"/>
  <c r="U8382" i="5"/>
  <c r="X8382" i="5" s="1"/>
  <c r="U8383" i="5"/>
  <c r="X8383" i="5" s="1"/>
  <c r="U8384" i="5"/>
  <c r="X8384" i="5" s="1"/>
  <c r="U8385" i="5"/>
  <c r="X8385" i="5" s="1"/>
  <c r="U8386" i="5"/>
  <c r="X8386" i="5" s="1"/>
  <c r="U8387" i="5"/>
  <c r="X8387" i="5" s="1"/>
  <c r="U8388" i="5"/>
  <c r="X8388" i="5" s="1"/>
  <c r="U8389" i="5"/>
  <c r="X8389" i="5" s="1"/>
  <c r="U8390" i="5"/>
  <c r="X8390" i="5" s="1"/>
  <c r="U8391" i="5"/>
  <c r="X8391" i="5" s="1"/>
  <c r="U8392" i="5"/>
  <c r="X8392" i="5" s="1"/>
  <c r="U8393" i="5"/>
  <c r="X8393" i="5" s="1"/>
  <c r="U8394" i="5"/>
  <c r="X8394" i="5" s="1"/>
  <c r="U8395" i="5"/>
  <c r="X8395" i="5" s="1"/>
  <c r="U8396" i="5"/>
  <c r="X8396" i="5" s="1"/>
  <c r="U8397" i="5"/>
  <c r="X8397" i="5" s="1"/>
  <c r="U8398" i="5"/>
  <c r="X8398" i="5" s="1"/>
  <c r="U8399" i="5"/>
  <c r="X8399" i="5" s="1"/>
  <c r="U8400" i="5"/>
  <c r="X8400" i="5" s="1"/>
  <c r="U8401" i="5"/>
  <c r="X8401" i="5" s="1"/>
  <c r="U8402" i="5"/>
  <c r="X8402" i="5" s="1"/>
  <c r="U8403" i="5"/>
  <c r="X8403" i="5" s="1"/>
  <c r="U8404" i="5"/>
  <c r="X8404" i="5" s="1"/>
  <c r="U8405" i="5"/>
  <c r="X8405" i="5" s="1"/>
  <c r="U8406" i="5"/>
  <c r="X8406" i="5" s="1"/>
  <c r="U8407" i="5"/>
  <c r="X8407" i="5" s="1"/>
  <c r="U8408" i="5"/>
  <c r="X8408" i="5" s="1"/>
  <c r="U8409" i="5"/>
  <c r="X8409" i="5" s="1"/>
  <c r="U8410" i="5"/>
  <c r="X8410" i="5" s="1"/>
  <c r="U8411" i="5"/>
  <c r="X8411" i="5" s="1"/>
  <c r="U8412" i="5"/>
  <c r="X8412" i="5" s="1"/>
  <c r="U8413" i="5"/>
  <c r="X8413" i="5" s="1"/>
  <c r="U8414" i="5"/>
  <c r="X8414" i="5" s="1"/>
  <c r="U8415" i="5"/>
  <c r="X8415" i="5" s="1"/>
  <c r="U8416" i="5"/>
  <c r="X8416" i="5" s="1"/>
  <c r="U8417" i="5"/>
  <c r="X8417" i="5" s="1"/>
  <c r="U8418" i="5"/>
  <c r="X8418" i="5" s="1"/>
  <c r="U8419" i="5"/>
  <c r="X8419" i="5" s="1"/>
  <c r="U8420" i="5"/>
  <c r="X8420" i="5" s="1"/>
  <c r="U8421" i="5"/>
  <c r="X8421" i="5" s="1"/>
  <c r="U8422" i="5"/>
  <c r="X8422" i="5" s="1"/>
  <c r="U8423" i="5"/>
  <c r="X8423" i="5" s="1"/>
  <c r="U8424" i="5"/>
  <c r="X8424" i="5" s="1"/>
  <c r="U8425" i="5"/>
  <c r="X8425" i="5" s="1"/>
  <c r="U8426" i="5"/>
  <c r="X8426" i="5" s="1"/>
  <c r="U8427" i="5"/>
  <c r="X8427" i="5" s="1"/>
  <c r="U8428" i="5"/>
  <c r="X8428" i="5" s="1"/>
  <c r="U8429" i="5"/>
  <c r="X8429" i="5" s="1"/>
  <c r="U8430" i="5"/>
  <c r="X8430" i="5" s="1"/>
  <c r="U8431" i="5"/>
  <c r="X8431" i="5" s="1"/>
  <c r="U8432" i="5"/>
  <c r="X8432" i="5" s="1"/>
  <c r="U8433" i="5"/>
  <c r="X8433" i="5" s="1"/>
  <c r="U8434" i="5"/>
  <c r="X8434" i="5" s="1"/>
  <c r="U8435" i="5"/>
  <c r="X8435" i="5" s="1"/>
  <c r="U8436" i="5"/>
  <c r="X8436" i="5" s="1"/>
  <c r="U8437" i="5"/>
  <c r="X8437" i="5" s="1"/>
  <c r="U8438" i="5"/>
  <c r="X8438" i="5" s="1"/>
  <c r="U8439" i="5"/>
  <c r="X8439" i="5" s="1"/>
  <c r="U8440" i="5"/>
  <c r="X8440" i="5" s="1"/>
  <c r="U8441" i="5"/>
  <c r="X8441" i="5" s="1"/>
  <c r="U8442" i="5"/>
  <c r="X8442" i="5" s="1"/>
  <c r="U8443" i="5"/>
  <c r="X8443" i="5" s="1"/>
  <c r="U8444" i="5"/>
  <c r="X8444" i="5" s="1"/>
  <c r="U8445" i="5"/>
  <c r="X8445" i="5" s="1"/>
  <c r="U8446" i="5"/>
  <c r="X8446" i="5" s="1"/>
  <c r="U8447" i="5"/>
  <c r="X8447" i="5" s="1"/>
  <c r="U8448" i="5"/>
  <c r="X8448" i="5" s="1"/>
  <c r="U8449" i="5"/>
  <c r="X8449" i="5" s="1"/>
  <c r="U8450" i="5"/>
  <c r="X8450" i="5" s="1"/>
  <c r="U8451" i="5"/>
  <c r="X8451" i="5" s="1"/>
  <c r="U8452" i="5"/>
  <c r="X8452" i="5" s="1"/>
  <c r="U8453" i="5"/>
  <c r="X8453" i="5" s="1"/>
  <c r="U8454" i="5"/>
  <c r="X8454" i="5" s="1"/>
  <c r="U8455" i="5"/>
  <c r="X8455" i="5" s="1"/>
  <c r="U8456" i="5"/>
  <c r="X8456" i="5" s="1"/>
  <c r="U8457" i="5"/>
  <c r="X8457" i="5" s="1"/>
  <c r="U8458" i="5"/>
  <c r="X8458" i="5" s="1"/>
  <c r="U8459" i="5"/>
  <c r="X8459" i="5" s="1"/>
  <c r="U8460" i="5"/>
  <c r="X8460" i="5" s="1"/>
  <c r="U8461" i="5"/>
  <c r="X8461" i="5" s="1"/>
  <c r="U8462" i="5"/>
  <c r="X8462" i="5" s="1"/>
  <c r="U8463" i="5"/>
  <c r="X8463" i="5" s="1"/>
  <c r="U8464" i="5"/>
  <c r="X8464" i="5" s="1"/>
  <c r="U8465" i="5"/>
  <c r="X8465" i="5" s="1"/>
  <c r="U8466" i="5"/>
  <c r="X8466" i="5" s="1"/>
  <c r="U8467" i="5"/>
  <c r="X8467" i="5" s="1"/>
  <c r="U8468" i="5"/>
  <c r="X8468" i="5" s="1"/>
  <c r="U8469" i="5"/>
  <c r="X8469" i="5" s="1"/>
  <c r="U8470" i="5"/>
  <c r="X8470" i="5" s="1"/>
  <c r="U8471" i="5"/>
  <c r="X8471" i="5" s="1"/>
  <c r="U8472" i="5"/>
  <c r="X8472" i="5" s="1"/>
  <c r="U8473" i="5"/>
  <c r="X8473" i="5" s="1"/>
  <c r="U8474" i="5"/>
  <c r="X8474" i="5" s="1"/>
  <c r="U8475" i="5"/>
  <c r="X8475" i="5" s="1"/>
  <c r="U8476" i="5"/>
  <c r="X8476" i="5" s="1"/>
  <c r="U8477" i="5"/>
  <c r="X8477" i="5" s="1"/>
  <c r="U8478" i="5"/>
  <c r="X8478" i="5" s="1"/>
  <c r="U8479" i="5"/>
  <c r="X8479" i="5" s="1"/>
  <c r="U8480" i="5"/>
  <c r="X8480" i="5" s="1"/>
  <c r="U8481" i="5"/>
  <c r="X8481" i="5" s="1"/>
  <c r="U8482" i="5"/>
  <c r="X8482" i="5" s="1"/>
  <c r="U8483" i="5"/>
  <c r="X8483" i="5" s="1"/>
  <c r="U8484" i="5"/>
  <c r="X8484" i="5" s="1"/>
  <c r="U8485" i="5"/>
  <c r="X8485" i="5" s="1"/>
  <c r="U8486" i="5"/>
  <c r="X8486" i="5" s="1"/>
  <c r="U8487" i="5"/>
  <c r="X8487" i="5" s="1"/>
  <c r="U8488" i="5"/>
  <c r="X8488" i="5" s="1"/>
  <c r="U8489" i="5"/>
  <c r="X8489" i="5" s="1"/>
  <c r="U8490" i="5"/>
  <c r="X8490" i="5" s="1"/>
  <c r="U8491" i="5"/>
  <c r="X8491" i="5" s="1"/>
  <c r="U8492" i="5"/>
  <c r="X8492" i="5" s="1"/>
  <c r="U8493" i="5"/>
  <c r="X8493" i="5" s="1"/>
  <c r="U8494" i="5"/>
  <c r="X8494" i="5" s="1"/>
  <c r="U8495" i="5"/>
  <c r="X8495" i="5" s="1"/>
  <c r="U8496" i="5"/>
  <c r="X8496" i="5" s="1"/>
  <c r="U8497" i="5"/>
  <c r="X8497" i="5" s="1"/>
  <c r="U8498" i="5"/>
  <c r="X8498" i="5" s="1"/>
  <c r="U8499" i="5"/>
  <c r="X8499" i="5" s="1"/>
  <c r="U8500" i="5"/>
  <c r="X8500" i="5" s="1"/>
  <c r="U8501" i="5"/>
  <c r="X8501" i="5" s="1"/>
  <c r="U8502" i="5"/>
  <c r="X8502" i="5" s="1"/>
  <c r="U8503" i="5"/>
  <c r="X8503" i="5" s="1"/>
  <c r="U8504" i="5"/>
  <c r="X8504" i="5" s="1"/>
  <c r="U8505" i="5"/>
  <c r="X8505" i="5" s="1"/>
  <c r="U8506" i="5"/>
  <c r="X8506" i="5" s="1"/>
  <c r="U8507" i="5"/>
  <c r="X8507" i="5" s="1"/>
  <c r="U8508" i="5"/>
  <c r="X8508" i="5" s="1"/>
  <c r="U8509" i="5"/>
  <c r="X8509" i="5" s="1"/>
  <c r="U8510" i="5"/>
  <c r="X8510" i="5" s="1"/>
  <c r="U8511" i="5"/>
  <c r="X8511" i="5" s="1"/>
  <c r="U8512" i="5"/>
  <c r="X8512" i="5" s="1"/>
  <c r="U8513" i="5"/>
  <c r="X8513" i="5" s="1"/>
  <c r="U8514" i="5"/>
  <c r="X8514" i="5" s="1"/>
  <c r="U8515" i="5"/>
  <c r="X8515" i="5" s="1"/>
  <c r="U8516" i="5"/>
  <c r="X8516" i="5" s="1"/>
  <c r="U8517" i="5"/>
  <c r="X8517" i="5" s="1"/>
  <c r="U8518" i="5"/>
  <c r="X8518" i="5" s="1"/>
  <c r="U8519" i="5"/>
  <c r="X8519" i="5" s="1"/>
  <c r="U8520" i="5"/>
  <c r="X8520" i="5" s="1"/>
  <c r="U8521" i="5"/>
  <c r="X8521" i="5" s="1"/>
  <c r="U8522" i="5"/>
  <c r="X8522" i="5" s="1"/>
  <c r="U8523" i="5"/>
  <c r="X8523" i="5" s="1"/>
  <c r="U8524" i="5"/>
  <c r="X8524" i="5" s="1"/>
  <c r="U8525" i="5"/>
  <c r="X8525" i="5" s="1"/>
  <c r="U8526" i="5"/>
  <c r="X8526" i="5" s="1"/>
  <c r="U8527" i="5"/>
  <c r="X8527" i="5" s="1"/>
  <c r="U8528" i="5"/>
  <c r="X8528" i="5" s="1"/>
  <c r="U8529" i="5"/>
  <c r="X8529" i="5" s="1"/>
  <c r="U8530" i="5"/>
  <c r="X8530" i="5" s="1"/>
  <c r="U8531" i="5"/>
  <c r="X8531" i="5" s="1"/>
  <c r="U8532" i="5"/>
  <c r="X8532" i="5" s="1"/>
  <c r="U8533" i="5"/>
  <c r="X8533" i="5" s="1"/>
  <c r="U8534" i="5"/>
  <c r="X8534" i="5" s="1"/>
  <c r="U8535" i="5"/>
  <c r="X8535" i="5" s="1"/>
  <c r="U8536" i="5"/>
  <c r="X8536" i="5" s="1"/>
  <c r="U8537" i="5"/>
  <c r="X8537" i="5" s="1"/>
  <c r="U8538" i="5"/>
  <c r="X8538" i="5" s="1"/>
  <c r="U8539" i="5"/>
  <c r="X8539" i="5" s="1"/>
  <c r="U8540" i="5"/>
  <c r="X8540" i="5" s="1"/>
  <c r="U8541" i="5"/>
  <c r="X8541" i="5" s="1"/>
  <c r="U8542" i="5"/>
  <c r="X8542" i="5" s="1"/>
  <c r="U8543" i="5"/>
  <c r="X8543" i="5" s="1"/>
  <c r="U8544" i="5"/>
  <c r="X8544" i="5" s="1"/>
  <c r="U8545" i="5"/>
  <c r="X8545" i="5" s="1"/>
  <c r="U8546" i="5"/>
  <c r="X8546" i="5" s="1"/>
  <c r="U8547" i="5"/>
  <c r="X8547" i="5" s="1"/>
  <c r="U8548" i="5"/>
  <c r="X8548" i="5" s="1"/>
  <c r="U8549" i="5"/>
  <c r="X8549" i="5" s="1"/>
  <c r="U8550" i="5"/>
  <c r="X8550" i="5" s="1"/>
  <c r="U8551" i="5"/>
  <c r="X8551" i="5" s="1"/>
  <c r="U8552" i="5"/>
  <c r="X8552" i="5" s="1"/>
  <c r="U8553" i="5"/>
  <c r="X8553" i="5" s="1"/>
  <c r="U8554" i="5"/>
  <c r="X8554" i="5" s="1"/>
  <c r="U8555" i="5"/>
  <c r="X8555" i="5" s="1"/>
  <c r="U8556" i="5"/>
  <c r="X8556" i="5" s="1"/>
  <c r="U8557" i="5"/>
  <c r="X8557" i="5" s="1"/>
  <c r="U8558" i="5"/>
  <c r="X8558" i="5" s="1"/>
  <c r="U8559" i="5"/>
  <c r="X8559" i="5" s="1"/>
  <c r="U8560" i="5"/>
  <c r="X8560" i="5" s="1"/>
  <c r="U8561" i="5"/>
  <c r="X8561" i="5" s="1"/>
  <c r="U8562" i="5"/>
  <c r="X8562" i="5" s="1"/>
  <c r="U8563" i="5"/>
  <c r="X8563" i="5" s="1"/>
  <c r="U8564" i="5"/>
  <c r="X8564" i="5" s="1"/>
  <c r="U8565" i="5"/>
  <c r="X8565" i="5" s="1"/>
  <c r="U8566" i="5"/>
  <c r="X8566" i="5" s="1"/>
  <c r="U8567" i="5"/>
  <c r="X8567" i="5" s="1"/>
  <c r="U8568" i="5"/>
  <c r="X8568" i="5" s="1"/>
  <c r="U8569" i="5"/>
  <c r="X8569" i="5" s="1"/>
  <c r="U8570" i="5"/>
  <c r="X8570" i="5" s="1"/>
  <c r="U8571" i="5"/>
  <c r="X8571" i="5" s="1"/>
  <c r="U8572" i="5"/>
  <c r="X8572" i="5" s="1"/>
  <c r="U8573" i="5"/>
  <c r="X8573" i="5" s="1"/>
  <c r="U8574" i="5"/>
  <c r="X8574" i="5" s="1"/>
  <c r="U8575" i="5"/>
  <c r="X8575" i="5" s="1"/>
  <c r="U8576" i="5"/>
  <c r="X8576" i="5" s="1"/>
  <c r="U8577" i="5"/>
  <c r="X8577" i="5" s="1"/>
  <c r="U8578" i="5"/>
  <c r="X8578" i="5" s="1"/>
  <c r="U8579" i="5"/>
  <c r="X8579" i="5" s="1"/>
  <c r="U8580" i="5"/>
  <c r="X8580" i="5" s="1"/>
  <c r="U8581" i="5"/>
  <c r="X8581" i="5" s="1"/>
  <c r="U8582" i="5"/>
  <c r="X8582" i="5" s="1"/>
  <c r="U8583" i="5"/>
  <c r="X8583" i="5" s="1"/>
  <c r="U8584" i="5"/>
  <c r="X8584" i="5" s="1"/>
  <c r="U8585" i="5"/>
  <c r="X8585" i="5" s="1"/>
  <c r="U8586" i="5"/>
  <c r="X8586" i="5" s="1"/>
  <c r="U8587" i="5"/>
  <c r="X8587" i="5" s="1"/>
  <c r="U8588" i="5"/>
  <c r="X8588" i="5" s="1"/>
  <c r="U8589" i="5"/>
  <c r="X8589" i="5" s="1"/>
  <c r="U8590" i="5"/>
  <c r="X8590" i="5" s="1"/>
  <c r="U8591" i="5"/>
  <c r="X8591" i="5" s="1"/>
  <c r="U8592" i="5"/>
  <c r="X8592" i="5" s="1"/>
  <c r="U8593" i="5"/>
  <c r="X8593" i="5" s="1"/>
  <c r="U8594" i="5"/>
  <c r="X8594" i="5" s="1"/>
  <c r="U8595" i="5"/>
  <c r="X8595" i="5" s="1"/>
  <c r="U8596" i="5"/>
  <c r="X8596" i="5" s="1"/>
  <c r="U8597" i="5"/>
  <c r="X8597" i="5" s="1"/>
  <c r="U8598" i="5"/>
  <c r="X8598" i="5" s="1"/>
  <c r="U8599" i="5"/>
  <c r="X8599" i="5" s="1"/>
  <c r="U8600" i="5"/>
  <c r="X8600" i="5" s="1"/>
  <c r="U8601" i="5"/>
  <c r="X8601" i="5" s="1"/>
  <c r="U8602" i="5"/>
  <c r="X8602" i="5" s="1"/>
  <c r="U8603" i="5"/>
  <c r="X8603" i="5" s="1"/>
  <c r="U8604" i="5"/>
  <c r="X8604" i="5" s="1"/>
  <c r="U8605" i="5"/>
  <c r="X8605" i="5" s="1"/>
  <c r="U8606" i="5"/>
  <c r="X8606" i="5" s="1"/>
  <c r="U8607" i="5"/>
  <c r="X8607" i="5" s="1"/>
  <c r="U8608" i="5"/>
  <c r="X8608" i="5" s="1"/>
  <c r="U8609" i="5"/>
  <c r="X8609" i="5" s="1"/>
  <c r="U8610" i="5"/>
  <c r="X8610" i="5" s="1"/>
  <c r="U8611" i="5"/>
  <c r="X8611" i="5" s="1"/>
  <c r="U8612" i="5"/>
  <c r="X8612" i="5" s="1"/>
  <c r="U8613" i="5"/>
  <c r="X8613" i="5" s="1"/>
  <c r="U8614" i="5"/>
  <c r="X8614" i="5" s="1"/>
  <c r="U8615" i="5"/>
  <c r="X8615" i="5" s="1"/>
  <c r="U8616" i="5"/>
  <c r="X8616" i="5" s="1"/>
  <c r="U8617" i="5"/>
  <c r="X8617" i="5" s="1"/>
  <c r="U8618" i="5"/>
  <c r="X8618" i="5" s="1"/>
  <c r="U8619" i="5"/>
  <c r="X8619" i="5" s="1"/>
  <c r="U8620" i="5"/>
  <c r="X8620" i="5" s="1"/>
  <c r="U8621" i="5"/>
  <c r="X8621" i="5" s="1"/>
  <c r="U8622" i="5"/>
  <c r="X8622" i="5" s="1"/>
  <c r="U8623" i="5"/>
  <c r="X8623" i="5" s="1"/>
  <c r="U8624" i="5"/>
  <c r="X8624" i="5" s="1"/>
  <c r="U8625" i="5"/>
  <c r="X8625" i="5" s="1"/>
  <c r="U8626" i="5"/>
  <c r="X8626" i="5" s="1"/>
  <c r="U8627" i="5"/>
  <c r="X8627" i="5" s="1"/>
  <c r="U8628" i="5"/>
  <c r="X8628" i="5" s="1"/>
  <c r="U8629" i="5"/>
  <c r="X8629" i="5" s="1"/>
  <c r="U8630" i="5"/>
  <c r="X8630" i="5" s="1"/>
  <c r="U8631" i="5"/>
  <c r="X8631" i="5" s="1"/>
  <c r="U8632" i="5"/>
  <c r="X8632" i="5" s="1"/>
  <c r="U8633" i="5"/>
  <c r="X8633" i="5" s="1"/>
  <c r="U8634" i="5"/>
  <c r="X8634" i="5" s="1"/>
  <c r="U8635" i="5"/>
  <c r="X8635" i="5" s="1"/>
  <c r="U8636" i="5"/>
  <c r="X8636" i="5" s="1"/>
  <c r="U8637" i="5"/>
  <c r="X8637" i="5" s="1"/>
  <c r="U8638" i="5"/>
  <c r="X8638" i="5" s="1"/>
  <c r="U8639" i="5"/>
  <c r="X8639" i="5" s="1"/>
  <c r="U8640" i="5"/>
  <c r="X8640" i="5" s="1"/>
  <c r="U8641" i="5"/>
  <c r="X8641" i="5" s="1"/>
  <c r="U8642" i="5"/>
  <c r="X8642" i="5" s="1"/>
  <c r="U8643" i="5"/>
  <c r="X8643" i="5" s="1"/>
  <c r="U8644" i="5"/>
  <c r="X8644" i="5" s="1"/>
  <c r="U8645" i="5"/>
  <c r="X8645" i="5" s="1"/>
  <c r="U8646" i="5"/>
  <c r="X8646" i="5" s="1"/>
  <c r="U8647" i="5"/>
  <c r="X8647" i="5" s="1"/>
  <c r="U8648" i="5"/>
  <c r="X8648" i="5" s="1"/>
  <c r="U8649" i="5"/>
  <c r="X8649" i="5" s="1"/>
  <c r="U8650" i="5"/>
  <c r="X8650" i="5" s="1"/>
  <c r="U8651" i="5"/>
  <c r="X8651" i="5" s="1"/>
  <c r="U8652" i="5"/>
  <c r="X8652" i="5" s="1"/>
  <c r="U8653" i="5"/>
  <c r="X8653" i="5" s="1"/>
  <c r="U8654" i="5"/>
  <c r="X8654" i="5" s="1"/>
  <c r="U8655" i="5"/>
  <c r="X8655" i="5" s="1"/>
  <c r="U8656" i="5"/>
  <c r="X8656" i="5" s="1"/>
  <c r="U8657" i="5"/>
  <c r="X8657" i="5" s="1"/>
  <c r="U8658" i="5"/>
  <c r="X8658" i="5" s="1"/>
  <c r="U8659" i="5"/>
  <c r="X8659" i="5" s="1"/>
  <c r="U8660" i="5"/>
  <c r="X8660" i="5" s="1"/>
  <c r="U8661" i="5"/>
  <c r="X8661" i="5" s="1"/>
  <c r="U8662" i="5"/>
  <c r="X8662" i="5" s="1"/>
  <c r="U8663" i="5"/>
  <c r="X8663" i="5" s="1"/>
  <c r="U8664" i="5"/>
  <c r="X8664" i="5" s="1"/>
  <c r="U8665" i="5"/>
  <c r="X8665" i="5" s="1"/>
  <c r="U8666" i="5"/>
  <c r="X8666" i="5" s="1"/>
  <c r="U8667" i="5"/>
  <c r="X8667" i="5" s="1"/>
  <c r="U8668" i="5"/>
  <c r="X8668" i="5" s="1"/>
  <c r="U8669" i="5"/>
  <c r="X8669" i="5" s="1"/>
  <c r="U8670" i="5"/>
  <c r="X8670" i="5" s="1"/>
  <c r="U8671" i="5"/>
  <c r="X8671" i="5" s="1"/>
  <c r="U8672" i="5"/>
  <c r="X8672" i="5" s="1"/>
  <c r="U8673" i="5"/>
  <c r="X8673" i="5" s="1"/>
  <c r="U8674" i="5"/>
  <c r="X8674" i="5" s="1"/>
  <c r="U8675" i="5"/>
  <c r="X8675" i="5" s="1"/>
  <c r="U8676" i="5"/>
  <c r="X8676" i="5" s="1"/>
  <c r="U8677" i="5"/>
  <c r="X8677" i="5" s="1"/>
  <c r="U8678" i="5"/>
  <c r="X8678" i="5" s="1"/>
  <c r="U8679" i="5"/>
  <c r="X8679" i="5" s="1"/>
  <c r="U8680" i="5"/>
  <c r="X8680" i="5" s="1"/>
  <c r="U8681" i="5"/>
  <c r="X8681" i="5" s="1"/>
  <c r="U8682" i="5"/>
  <c r="X8682" i="5" s="1"/>
  <c r="U8683" i="5"/>
  <c r="X8683" i="5" s="1"/>
  <c r="U8684" i="5"/>
  <c r="X8684" i="5" s="1"/>
  <c r="U8685" i="5"/>
  <c r="X8685" i="5" s="1"/>
  <c r="U8686" i="5"/>
  <c r="X8686" i="5" s="1"/>
  <c r="U8687" i="5"/>
  <c r="X8687" i="5" s="1"/>
  <c r="U8688" i="5"/>
  <c r="X8688" i="5" s="1"/>
  <c r="U8689" i="5"/>
  <c r="X8689" i="5" s="1"/>
  <c r="U8690" i="5"/>
  <c r="X8690" i="5" s="1"/>
  <c r="U8691" i="5"/>
  <c r="X8691" i="5" s="1"/>
  <c r="U8692" i="5"/>
  <c r="X8692" i="5" s="1"/>
  <c r="U8693" i="5"/>
  <c r="X8693" i="5" s="1"/>
  <c r="U8694" i="5"/>
  <c r="X8694" i="5" s="1"/>
  <c r="U8695" i="5"/>
  <c r="X8695" i="5" s="1"/>
  <c r="U8696" i="5"/>
  <c r="X8696" i="5" s="1"/>
  <c r="U8697" i="5"/>
  <c r="X8697" i="5" s="1"/>
  <c r="U8698" i="5"/>
  <c r="X8698" i="5" s="1"/>
  <c r="U8699" i="5"/>
  <c r="X8699" i="5" s="1"/>
  <c r="U8700" i="5"/>
  <c r="X8700" i="5" s="1"/>
  <c r="U8701" i="5"/>
  <c r="X8701" i="5" s="1"/>
  <c r="U8702" i="5"/>
  <c r="X8702" i="5" s="1"/>
  <c r="U8703" i="5"/>
  <c r="X8703" i="5" s="1"/>
  <c r="U8704" i="5"/>
  <c r="X8704" i="5" s="1"/>
  <c r="U8705" i="5"/>
  <c r="X8705" i="5" s="1"/>
  <c r="U8706" i="5"/>
  <c r="X8706" i="5" s="1"/>
  <c r="U8707" i="5"/>
  <c r="X8707" i="5" s="1"/>
  <c r="U8708" i="5"/>
  <c r="X8708" i="5" s="1"/>
  <c r="U8709" i="5"/>
  <c r="X8709" i="5" s="1"/>
  <c r="U8710" i="5"/>
  <c r="X8710" i="5" s="1"/>
  <c r="U8711" i="5"/>
  <c r="X8711" i="5" s="1"/>
  <c r="U8712" i="5"/>
  <c r="X8712" i="5" s="1"/>
  <c r="U8713" i="5"/>
  <c r="X8713" i="5" s="1"/>
  <c r="U8714" i="5"/>
  <c r="X8714" i="5" s="1"/>
  <c r="U8715" i="5"/>
  <c r="X8715" i="5" s="1"/>
  <c r="U8716" i="5"/>
  <c r="X8716" i="5" s="1"/>
  <c r="U8717" i="5"/>
  <c r="X8717" i="5" s="1"/>
  <c r="U8718" i="5"/>
  <c r="X8718" i="5" s="1"/>
  <c r="U8719" i="5"/>
  <c r="X8719" i="5" s="1"/>
  <c r="U8720" i="5"/>
  <c r="X8720" i="5" s="1"/>
  <c r="U8721" i="5"/>
  <c r="X8721" i="5" s="1"/>
  <c r="U8722" i="5"/>
  <c r="X8722" i="5" s="1"/>
  <c r="U8723" i="5"/>
  <c r="X8723" i="5" s="1"/>
  <c r="U8724" i="5"/>
  <c r="X8724" i="5" s="1"/>
  <c r="U8725" i="5"/>
  <c r="X8725" i="5" s="1"/>
  <c r="U8726" i="5"/>
  <c r="X8726" i="5" s="1"/>
  <c r="U8727" i="5"/>
  <c r="X8727" i="5" s="1"/>
  <c r="U8728" i="5"/>
  <c r="X8728" i="5" s="1"/>
  <c r="U8729" i="5"/>
  <c r="X8729" i="5" s="1"/>
  <c r="U8730" i="5"/>
  <c r="X8730" i="5" s="1"/>
  <c r="U8731" i="5"/>
  <c r="X8731" i="5" s="1"/>
  <c r="U8732" i="5"/>
  <c r="X8732" i="5" s="1"/>
  <c r="U8733" i="5"/>
  <c r="X8733" i="5" s="1"/>
  <c r="U8734" i="5"/>
  <c r="X8734" i="5" s="1"/>
  <c r="U8735" i="5"/>
  <c r="X8735" i="5" s="1"/>
  <c r="U8736" i="5"/>
  <c r="X8736" i="5" s="1"/>
  <c r="U8737" i="5"/>
  <c r="X8737" i="5" s="1"/>
  <c r="U8738" i="5"/>
  <c r="X8738" i="5" s="1"/>
  <c r="U8739" i="5"/>
  <c r="X8739" i="5" s="1"/>
  <c r="U8740" i="5"/>
  <c r="X8740" i="5" s="1"/>
  <c r="U8741" i="5"/>
  <c r="X8741" i="5" s="1"/>
  <c r="U8742" i="5"/>
  <c r="X8742" i="5" s="1"/>
  <c r="U8743" i="5"/>
  <c r="X8743" i="5" s="1"/>
  <c r="U8744" i="5"/>
  <c r="X8744" i="5" s="1"/>
  <c r="U8745" i="5"/>
  <c r="X8745" i="5" s="1"/>
  <c r="U8746" i="5"/>
  <c r="X8746" i="5" s="1"/>
  <c r="U8747" i="5"/>
  <c r="X8747" i="5" s="1"/>
  <c r="U8748" i="5"/>
  <c r="X8748" i="5" s="1"/>
  <c r="U8749" i="5"/>
  <c r="X8749" i="5" s="1"/>
  <c r="U8750" i="5"/>
  <c r="X8750" i="5" s="1"/>
  <c r="U8751" i="5"/>
  <c r="X8751" i="5" s="1"/>
  <c r="U8752" i="5"/>
  <c r="X8752" i="5" s="1"/>
  <c r="U8753" i="5"/>
  <c r="X8753" i="5" s="1"/>
  <c r="U8754" i="5"/>
  <c r="X8754" i="5" s="1"/>
  <c r="U8755" i="5"/>
  <c r="X8755" i="5" s="1"/>
  <c r="U8756" i="5"/>
  <c r="X8756" i="5" s="1"/>
  <c r="U8757" i="5"/>
  <c r="X8757" i="5" s="1"/>
  <c r="U8758" i="5"/>
  <c r="X8758" i="5" s="1"/>
  <c r="U8759" i="5"/>
  <c r="X8759" i="5" s="1"/>
  <c r="U8760" i="5"/>
  <c r="X8760" i="5" s="1"/>
  <c r="U8761" i="5"/>
  <c r="X8761" i="5" s="1"/>
  <c r="U8762" i="5"/>
  <c r="X8762" i="5" s="1"/>
  <c r="U8763" i="5"/>
  <c r="X8763" i="5" s="1"/>
  <c r="U8764" i="5"/>
  <c r="X8764" i="5" s="1"/>
  <c r="U8765" i="5"/>
  <c r="X8765" i="5" s="1"/>
  <c r="U8766" i="5"/>
  <c r="X8766" i="5" s="1"/>
  <c r="U8767" i="5"/>
  <c r="X8767" i="5" s="1"/>
  <c r="U8768" i="5"/>
  <c r="X8768" i="5" s="1"/>
  <c r="U8769" i="5"/>
  <c r="X8769" i="5" s="1"/>
  <c r="U8770" i="5"/>
  <c r="X8770" i="5" s="1"/>
  <c r="U8771" i="5"/>
  <c r="X8771" i="5" s="1"/>
  <c r="U8772" i="5"/>
  <c r="X8772" i="5" s="1"/>
  <c r="U8773" i="5"/>
  <c r="X8773" i="5" s="1"/>
  <c r="U8774" i="5"/>
  <c r="X8774" i="5" s="1"/>
  <c r="U8775" i="5"/>
  <c r="X8775" i="5" s="1"/>
  <c r="U8776" i="5"/>
  <c r="X8776" i="5" s="1"/>
  <c r="U8777" i="5"/>
  <c r="X8777" i="5" s="1"/>
  <c r="U8778" i="5"/>
  <c r="X8778" i="5" s="1"/>
  <c r="U8779" i="5"/>
  <c r="X8779" i="5" s="1"/>
  <c r="U8780" i="5"/>
  <c r="X8780" i="5" s="1"/>
  <c r="U8781" i="5"/>
  <c r="X8781" i="5" s="1"/>
  <c r="U8782" i="5"/>
  <c r="X8782" i="5" s="1"/>
  <c r="U8783" i="5"/>
  <c r="X8783" i="5" s="1"/>
  <c r="U8784" i="5"/>
  <c r="X8784" i="5" s="1"/>
  <c r="U8785" i="5"/>
  <c r="X8785" i="5" s="1"/>
  <c r="U8786" i="5"/>
  <c r="X8786" i="5" s="1"/>
  <c r="U8787" i="5"/>
  <c r="X8787" i="5" s="1"/>
  <c r="U8788" i="5"/>
  <c r="X8788" i="5" s="1"/>
  <c r="U8789" i="5"/>
  <c r="X8789" i="5" s="1"/>
  <c r="U8790" i="5"/>
  <c r="X8790" i="5" s="1"/>
  <c r="U8791" i="5"/>
  <c r="X8791" i="5" s="1"/>
  <c r="U8792" i="5"/>
  <c r="X8792" i="5" s="1"/>
  <c r="U8793" i="5"/>
  <c r="X8793" i="5" s="1"/>
  <c r="U8794" i="5"/>
  <c r="X8794" i="5" s="1"/>
  <c r="U8795" i="5"/>
  <c r="X8795" i="5" s="1"/>
  <c r="U8796" i="5"/>
  <c r="X8796" i="5" s="1"/>
  <c r="U8797" i="5"/>
  <c r="X8797" i="5" s="1"/>
  <c r="U8798" i="5"/>
  <c r="X8798" i="5" s="1"/>
  <c r="U8799" i="5"/>
  <c r="X8799" i="5" s="1"/>
  <c r="U8800" i="5"/>
  <c r="X8800" i="5" s="1"/>
  <c r="U8801" i="5"/>
  <c r="X8801" i="5" s="1"/>
  <c r="U8802" i="5"/>
  <c r="X8802" i="5" s="1"/>
  <c r="U8803" i="5"/>
  <c r="X8803" i="5" s="1"/>
  <c r="U8804" i="5"/>
  <c r="X8804" i="5" s="1"/>
  <c r="U8805" i="5"/>
  <c r="X8805" i="5" s="1"/>
  <c r="U8806" i="5"/>
  <c r="X8806" i="5" s="1"/>
  <c r="U8807" i="5"/>
  <c r="X8807" i="5" s="1"/>
  <c r="U8808" i="5"/>
  <c r="X8808" i="5" s="1"/>
  <c r="U8809" i="5"/>
  <c r="X8809" i="5" s="1"/>
  <c r="U8810" i="5"/>
  <c r="X8810" i="5" s="1"/>
  <c r="U8811" i="5"/>
  <c r="X8811" i="5" s="1"/>
  <c r="U8812" i="5"/>
  <c r="X8812" i="5" s="1"/>
  <c r="U8813" i="5"/>
  <c r="X8813" i="5" s="1"/>
  <c r="U8814" i="5"/>
  <c r="X8814" i="5" s="1"/>
  <c r="U8815" i="5"/>
  <c r="X8815" i="5" s="1"/>
  <c r="U8816" i="5"/>
  <c r="X8816" i="5" s="1"/>
  <c r="U8817" i="5"/>
  <c r="X8817" i="5" s="1"/>
  <c r="U8818" i="5"/>
  <c r="X8818" i="5" s="1"/>
  <c r="U8819" i="5"/>
  <c r="X8819" i="5" s="1"/>
  <c r="U8820" i="5"/>
  <c r="X8820" i="5" s="1"/>
  <c r="U8821" i="5"/>
  <c r="X8821" i="5" s="1"/>
  <c r="U8822" i="5"/>
  <c r="X8822" i="5" s="1"/>
  <c r="U8823" i="5"/>
  <c r="X8823" i="5" s="1"/>
  <c r="U8824" i="5"/>
  <c r="X8824" i="5" s="1"/>
  <c r="U8825" i="5"/>
  <c r="X8825" i="5" s="1"/>
  <c r="U8826" i="5"/>
  <c r="X8826" i="5" s="1"/>
  <c r="U8827" i="5"/>
  <c r="X8827" i="5" s="1"/>
  <c r="U8828" i="5"/>
  <c r="X8828" i="5" s="1"/>
  <c r="U8829" i="5"/>
  <c r="X8829" i="5" s="1"/>
  <c r="U8830" i="5"/>
  <c r="X8830" i="5" s="1"/>
  <c r="U8831" i="5"/>
  <c r="X8831" i="5" s="1"/>
  <c r="U8832" i="5"/>
  <c r="X8832" i="5" s="1"/>
  <c r="U8833" i="5"/>
  <c r="X8833" i="5" s="1"/>
  <c r="U8834" i="5"/>
  <c r="X8834" i="5" s="1"/>
  <c r="U8835" i="5"/>
  <c r="X8835" i="5" s="1"/>
  <c r="U8836" i="5"/>
  <c r="X8836" i="5" s="1"/>
  <c r="U8837" i="5"/>
  <c r="X8837" i="5" s="1"/>
  <c r="U8838" i="5"/>
  <c r="X8838" i="5" s="1"/>
  <c r="U8839" i="5"/>
  <c r="X8839" i="5" s="1"/>
  <c r="U8840" i="5"/>
  <c r="X8840" i="5" s="1"/>
  <c r="U8841" i="5"/>
  <c r="X8841" i="5" s="1"/>
  <c r="U8842" i="5"/>
  <c r="X8842" i="5" s="1"/>
  <c r="U8843" i="5"/>
  <c r="X8843" i="5" s="1"/>
  <c r="U8844" i="5"/>
  <c r="X8844" i="5" s="1"/>
  <c r="U8845" i="5"/>
  <c r="X8845" i="5" s="1"/>
  <c r="U8846" i="5"/>
  <c r="X8846" i="5" s="1"/>
  <c r="U8847" i="5"/>
  <c r="X8847" i="5" s="1"/>
  <c r="U8848" i="5"/>
  <c r="X8848" i="5" s="1"/>
  <c r="U8849" i="5"/>
  <c r="X8849" i="5" s="1"/>
  <c r="U8850" i="5"/>
  <c r="X8850" i="5" s="1"/>
  <c r="U8851" i="5"/>
  <c r="X8851" i="5" s="1"/>
  <c r="U8852" i="5"/>
  <c r="X8852" i="5" s="1"/>
  <c r="U8853" i="5"/>
  <c r="X8853" i="5" s="1"/>
  <c r="U8854" i="5"/>
  <c r="X8854" i="5" s="1"/>
  <c r="U8855" i="5"/>
  <c r="X8855" i="5" s="1"/>
  <c r="U8856" i="5"/>
  <c r="X8856" i="5" s="1"/>
  <c r="U8857" i="5"/>
  <c r="X8857" i="5" s="1"/>
  <c r="U8858" i="5"/>
  <c r="X8858" i="5" s="1"/>
  <c r="U8859" i="5"/>
  <c r="X8859" i="5" s="1"/>
  <c r="U8860" i="5"/>
  <c r="X8860" i="5" s="1"/>
  <c r="U8861" i="5"/>
  <c r="X8861" i="5" s="1"/>
  <c r="U8862" i="5"/>
  <c r="X8862" i="5" s="1"/>
  <c r="U8863" i="5"/>
  <c r="X8863" i="5" s="1"/>
  <c r="U8864" i="5"/>
  <c r="X8864" i="5" s="1"/>
  <c r="U8865" i="5"/>
  <c r="X8865" i="5" s="1"/>
  <c r="U8866" i="5"/>
  <c r="X8866" i="5" s="1"/>
  <c r="U8867" i="5"/>
  <c r="X8867" i="5" s="1"/>
  <c r="U8868" i="5"/>
  <c r="X8868" i="5" s="1"/>
  <c r="U8869" i="5"/>
  <c r="X8869" i="5" s="1"/>
  <c r="U8870" i="5"/>
  <c r="X8870" i="5" s="1"/>
  <c r="U8871" i="5"/>
  <c r="X8871" i="5" s="1"/>
  <c r="U8872" i="5"/>
  <c r="X8872" i="5" s="1"/>
  <c r="U8873" i="5"/>
  <c r="X8873" i="5" s="1"/>
  <c r="U8874" i="5"/>
  <c r="X8874" i="5" s="1"/>
  <c r="U8875" i="5"/>
  <c r="X8875" i="5" s="1"/>
  <c r="U8876" i="5"/>
  <c r="X8876" i="5" s="1"/>
  <c r="U8877" i="5"/>
  <c r="X8877" i="5" s="1"/>
  <c r="U8878" i="5"/>
  <c r="X8878" i="5" s="1"/>
  <c r="U8879" i="5"/>
  <c r="X8879" i="5" s="1"/>
  <c r="U8880" i="5"/>
  <c r="X8880" i="5" s="1"/>
  <c r="U8881" i="5"/>
  <c r="X8881" i="5" s="1"/>
  <c r="U8882" i="5"/>
  <c r="X8882" i="5" s="1"/>
  <c r="U8883" i="5"/>
  <c r="X8883" i="5" s="1"/>
  <c r="U8884" i="5"/>
  <c r="X8884" i="5" s="1"/>
  <c r="U8885" i="5"/>
  <c r="X8885" i="5" s="1"/>
  <c r="U8886" i="5"/>
  <c r="X8886" i="5" s="1"/>
  <c r="U8887" i="5"/>
  <c r="X8887" i="5" s="1"/>
  <c r="U8888" i="5"/>
  <c r="X8888" i="5" s="1"/>
  <c r="U8889" i="5"/>
  <c r="X8889" i="5" s="1"/>
  <c r="U8890" i="5"/>
  <c r="X8890" i="5" s="1"/>
  <c r="U8891" i="5"/>
  <c r="X8891" i="5" s="1"/>
  <c r="U8892" i="5"/>
  <c r="X8892" i="5" s="1"/>
  <c r="U8893" i="5"/>
  <c r="X8893" i="5" s="1"/>
  <c r="U8894" i="5"/>
  <c r="X8894" i="5" s="1"/>
  <c r="U8895" i="5"/>
  <c r="X8895" i="5" s="1"/>
  <c r="U8896" i="5"/>
  <c r="X8896" i="5" s="1"/>
  <c r="U8897" i="5"/>
  <c r="X8897" i="5" s="1"/>
  <c r="U8898" i="5"/>
  <c r="X8898" i="5" s="1"/>
  <c r="U8899" i="5"/>
  <c r="X8899" i="5" s="1"/>
  <c r="U8900" i="5"/>
  <c r="X8900" i="5" s="1"/>
  <c r="U8901" i="5"/>
  <c r="X8901" i="5" s="1"/>
  <c r="U8902" i="5"/>
  <c r="X8902" i="5" s="1"/>
  <c r="U8903" i="5"/>
  <c r="X8903" i="5" s="1"/>
  <c r="U8904" i="5"/>
  <c r="X8904" i="5" s="1"/>
  <c r="U8905" i="5"/>
  <c r="X8905" i="5" s="1"/>
  <c r="U8906" i="5"/>
  <c r="X8906" i="5" s="1"/>
  <c r="U8907" i="5"/>
  <c r="X8907" i="5" s="1"/>
  <c r="U8908" i="5"/>
  <c r="X8908" i="5" s="1"/>
  <c r="U8909" i="5"/>
  <c r="X8909" i="5" s="1"/>
  <c r="U8910" i="5"/>
  <c r="X8910" i="5" s="1"/>
  <c r="U8911" i="5"/>
  <c r="X8911" i="5" s="1"/>
  <c r="U8912" i="5"/>
  <c r="X8912" i="5" s="1"/>
  <c r="U8913" i="5"/>
  <c r="X8913" i="5" s="1"/>
  <c r="U8914" i="5"/>
  <c r="X8914" i="5" s="1"/>
  <c r="U8915" i="5"/>
  <c r="X8915" i="5" s="1"/>
  <c r="U8916" i="5"/>
  <c r="X8916" i="5" s="1"/>
  <c r="U8917" i="5"/>
  <c r="X8917" i="5" s="1"/>
  <c r="U8918" i="5"/>
  <c r="X8918" i="5" s="1"/>
  <c r="U8919" i="5"/>
  <c r="X8919" i="5" s="1"/>
  <c r="U8920" i="5"/>
  <c r="X8920" i="5" s="1"/>
  <c r="U8921" i="5"/>
  <c r="X8921" i="5" s="1"/>
  <c r="U8922" i="5"/>
  <c r="X8922" i="5" s="1"/>
  <c r="U8923" i="5"/>
  <c r="X8923" i="5" s="1"/>
  <c r="U8924" i="5"/>
  <c r="X8924" i="5" s="1"/>
  <c r="U8925" i="5"/>
  <c r="X8925" i="5" s="1"/>
  <c r="U8926" i="5"/>
  <c r="X8926" i="5" s="1"/>
  <c r="U8927" i="5"/>
  <c r="X8927" i="5" s="1"/>
  <c r="U8928" i="5"/>
  <c r="X8928" i="5" s="1"/>
  <c r="U8929" i="5"/>
  <c r="X8929" i="5" s="1"/>
  <c r="U8930" i="5"/>
  <c r="X8930" i="5" s="1"/>
  <c r="U8931" i="5"/>
  <c r="X8931" i="5" s="1"/>
  <c r="U8932" i="5"/>
  <c r="X8932" i="5" s="1"/>
  <c r="U8933" i="5"/>
  <c r="X8933" i="5" s="1"/>
  <c r="U8934" i="5"/>
  <c r="X8934" i="5" s="1"/>
  <c r="U8935" i="5"/>
  <c r="X8935" i="5" s="1"/>
  <c r="U8936" i="5"/>
  <c r="X8936" i="5" s="1"/>
  <c r="U8937" i="5"/>
  <c r="X8937" i="5" s="1"/>
  <c r="U8938" i="5"/>
  <c r="X8938" i="5" s="1"/>
  <c r="U8939" i="5"/>
  <c r="X8939" i="5" s="1"/>
  <c r="U8940" i="5"/>
  <c r="X8940" i="5" s="1"/>
  <c r="U8941" i="5"/>
  <c r="X8941" i="5" s="1"/>
  <c r="U8942" i="5"/>
  <c r="X8942" i="5" s="1"/>
  <c r="U8943" i="5"/>
  <c r="X8943" i="5" s="1"/>
  <c r="U8944" i="5"/>
  <c r="X8944" i="5" s="1"/>
  <c r="U8945" i="5"/>
  <c r="X8945" i="5" s="1"/>
  <c r="U8946" i="5"/>
  <c r="X8946" i="5" s="1"/>
  <c r="U8947" i="5"/>
  <c r="X8947" i="5" s="1"/>
  <c r="U8948" i="5"/>
  <c r="X8948" i="5" s="1"/>
  <c r="U8949" i="5"/>
  <c r="X8949" i="5" s="1"/>
  <c r="U8950" i="5"/>
  <c r="X8950" i="5" s="1"/>
  <c r="U8951" i="5"/>
  <c r="X8951" i="5" s="1"/>
  <c r="U8952" i="5"/>
  <c r="X8952" i="5" s="1"/>
  <c r="U8953" i="5"/>
  <c r="X8953" i="5" s="1"/>
  <c r="U8954" i="5"/>
  <c r="X8954" i="5" s="1"/>
  <c r="U8955" i="5"/>
  <c r="X8955" i="5" s="1"/>
  <c r="U8956" i="5"/>
  <c r="X8956" i="5" s="1"/>
  <c r="U8957" i="5"/>
  <c r="X8957" i="5" s="1"/>
  <c r="U8958" i="5"/>
  <c r="X8958" i="5" s="1"/>
  <c r="U8959" i="5"/>
  <c r="X8959" i="5" s="1"/>
  <c r="U8960" i="5"/>
  <c r="X8960" i="5" s="1"/>
  <c r="U8961" i="5"/>
  <c r="X8961" i="5" s="1"/>
  <c r="U8962" i="5"/>
  <c r="X8962" i="5" s="1"/>
  <c r="U8963" i="5"/>
  <c r="X8963" i="5" s="1"/>
  <c r="U8964" i="5"/>
  <c r="X8964" i="5" s="1"/>
  <c r="U8965" i="5"/>
  <c r="X8965" i="5" s="1"/>
  <c r="U8966" i="5"/>
  <c r="X8966" i="5" s="1"/>
  <c r="U8967" i="5"/>
  <c r="X8967" i="5" s="1"/>
  <c r="U8968" i="5"/>
  <c r="X8968" i="5" s="1"/>
  <c r="U8969" i="5"/>
  <c r="X8969" i="5" s="1"/>
  <c r="U8970" i="5"/>
  <c r="X8970" i="5" s="1"/>
  <c r="U8971" i="5"/>
  <c r="X8971" i="5" s="1"/>
  <c r="U8972" i="5"/>
  <c r="X8972" i="5" s="1"/>
  <c r="U8973" i="5"/>
  <c r="X8973" i="5" s="1"/>
  <c r="U8974" i="5"/>
  <c r="X8974" i="5" s="1"/>
  <c r="U8975" i="5"/>
  <c r="X8975" i="5" s="1"/>
  <c r="U8976" i="5"/>
  <c r="X8976" i="5" s="1"/>
  <c r="U8977" i="5"/>
  <c r="X8977" i="5" s="1"/>
  <c r="U8978" i="5"/>
  <c r="X8978" i="5" s="1"/>
  <c r="U8979" i="5"/>
  <c r="X8979" i="5" s="1"/>
  <c r="U8980" i="5"/>
  <c r="X8980" i="5" s="1"/>
  <c r="U8981" i="5"/>
  <c r="X8981" i="5" s="1"/>
  <c r="U8982" i="5"/>
  <c r="X8982" i="5" s="1"/>
  <c r="U8983" i="5"/>
  <c r="X8983" i="5" s="1"/>
  <c r="U8984" i="5"/>
  <c r="X8984" i="5" s="1"/>
  <c r="U8985" i="5"/>
  <c r="X8985" i="5" s="1"/>
  <c r="U8986" i="5"/>
  <c r="X8986" i="5" s="1"/>
  <c r="U8987" i="5"/>
  <c r="X8987" i="5" s="1"/>
  <c r="U8988" i="5"/>
  <c r="X8988" i="5" s="1"/>
  <c r="U8989" i="5"/>
  <c r="X8989" i="5" s="1"/>
  <c r="U8990" i="5"/>
  <c r="X8990" i="5" s="1"/>
  <c r="U8991" i="5"/>
  <c r="X8991" i="5" s="1"/>
  <c r="U8992" i="5"/>
  <c r="X8992" i="5" s="1"/>
  <c r="U8993" i="5"/>
  <c r="X8993" i="5" s="1"/>
  <c r="U8994" i="5"/>
  <c r="X8994" i="5" s="1"/>
  <c r="U8995" i="5"/>
  <c r="X8995" i="5" s="1"/>
  <c r="U8996" i="5"/>
  <c r="X8996" i="5" s="1"/>
  <c r="U8997" i="5"/>
  <c r="X8997" i="5" s="1"/>
  <c r="U8998" i="5"/>
  <c r="X8998" i="5" s="1"/>
  <c r="U8999" i="5"/>
  <c r="X8999" i="5" s="1"/>
  <c r="U9000" i="5"/>
  <c r="X9000" i="5" s="1"/>
  <c r="U9001" i="5"/>
  <c r="X9001" i="5" s="1"/>
  <c r="U9002" i="5"/>
  <c r="X9002" i="5" s="1"/>
  <c r="U9003" i="5"/>
  <c r="X9003" i="5" s="1"/>
  <c r="U9004" i="5"/>
  <c r="X9004" i="5" s="1"/>
  <c r="U9005" i="5"/>
  <c r="X9005" i="5" s="1"/>
  <c r="U9006" i="5"/>
  <c r="X9006" i="5" s="1"/>
  <c r="U9007" i="5"/>
  <c r="X9007" i="5" s="1"/>
  <c r="U9008" i="5"/>
  <c r="X9008" i="5" s="1"/>
  <c r="U9009" i="5"/>
  <c r="X9009" i="5" s="1"/>
  <c r="U9010" i="5"/>
  <c r="X9010" i="5" s="1"/>
  <c r="U9011" i="5"/>
  <c r="X9011" i="5" s="1"/>
  <c r="U9012" i="5"/>
  <c r="X9012" i="5" s="1"/>
  <c r="U9013" i="5"/>
  <c r="X9013" i="5" s="1"/>
  <c r="U9014" i="5"/>
  <c r="X9014" i="5" s="1"/>
  <c r="U9015" i="5"/>
  <c r="X9015" i="5" s="1"/>
  <c r="U9016" i="5"/>
  <c r="X9016" i="5" s="1"/>
  <c r="U9017" i="5"/>
  <c r="X9017" i="5" s="1"/>
  <c r="U9018" i="5"/>
  <c r="X9018" i="5" s="1"/>
  <c r="U9019" i="5"/>
  <c r="X9019" i="5" s="1"/>
  <c r="U9020" i="5"/>
  <c r="X9020" i="5" s="1"/>
  <c r="U9021" i="5"/>
  <c r="X9021" i="5" s="1"/>
  <c r="U9022" i="5"/>
  <c r="X9022" i="5" s="1"/>
  <c r="U9023" i="5"/>
  <c r="X9023" i="5" s="1"/>
  <c r="U9024" i="5"/>
  <c r="X9024" i="5" s="1"/>
  <c r="U9025" i="5"/>
  <c r="X9025" i="5" s="1"/>
  <c r="U9026" i="5"/>
  <c r="X9026" i="5" s="1"/>
  <c r="U9027" i="5"/>
  <c r="X9027" i="5" s="1"/>
  <c r="U9028" i="5"/>
  <c r="X9028" i="5" s="1"/>
  <c r="U9029" i="5"/>
  <c r="X9029" i="5" s="1"/>
  <c r="U9030" i="5"/>
  <c r="X9030" i="5" s="1"/>
  <c r="U9031" i="5"/>
  <c r="X9031" i="5" s="1"/>
  <c r="U9032" i="5"/>
  <c r="X9032" i="5" s="1"/>
  <c r="U9033" i="5"/>
  <c r="X9033" i="5" s="1"/>
  <c r="U9034" i="5"/>
  <c r="X9034" i="5" s="1"/>
  <c r="U9035" i="5"/>
  <c r="X9035" i="5" s="1"/>
  <c r="U9036" i="5"/>
  <c r="X9036" i="5" s="1"/>
  <c r="U9037" i="5"/>
  <c r="X9037" i="5" s="1"/>
  <c r="U9038" i="5"/>
  <c r="X9038" i="5" s="1"/>
  <c r="U9039" i="5"/>
  <c r="X9039" i="5" s="1"/>
  <c r="U9040" i="5"/>
  <c r="X9040" i="5" s="1"/>
  <c r="U9041" i="5"/>
  <c r="X9041" i="5" s="1"/>
  <c r="U9042" i="5"/>
  <c r="X9042" i="5" s="1"/>
  <c r="U9043" i="5"/>
  <c r="X9043" i="5" s="1"/>
  <c r="U9044" i="5"/>
  <c r="X9044" i="5" s="1"/>
  <c r="U9045" i="5"/>
  <c r="X9045" i="5" s="1"/>
  <c r="U9046" i="5"/>
  <c r="X9046" i="5" s="1"/>
  <c r="U9047" i="5"/>
  <c r="X9047" i="5" s="1"/>
  <c r="U9048" i="5"/>
  <c r="X9048" i="5" s="1"/>
  <c r="U9049" i="5"/>
  <c r="X9049" i="5" s="1"/>
  <c r="U9050" i="5"/>
  <c r="X9050" i="5" s="1"/>
  <c r="U9051" i="5"/>
  <c r="X9051" i="5" s="1"/>
  <c r="U9052" i="5"/>
  <c r="X9052" i="5" s="1"/>
  <c r="U9053" i="5"/>
  <c r="X9053" i="5" s="1"/>
  <c r="U9054" i="5"/>
  <c r="X9054" i="5" s="1"/>
  <c r="U9055" i="5"/>
  <c r="X9055" i="5" s="1"/>
  <c r="U9056" i="5"/>
  <c r="X9056" i="5" s="1"/>
  <c r="U9057" i="5"/>
  <c r="X9057" i="5" s="1"/>
  <c r="U9058" i="5"/>
  <c r="X9058" i="5" s="1"/>
  <c r="U9059" i="5"/>
  <c r="X9059" i="5" s="1"/>
  <c r="U9060" i="5"/>
  <c r="X9060" i="5" s="1"/>
  <c r="U9061" i="5"/>
  <c r="X9061" i="5" s="1"/>
  <c r="U9062" i="5"/>
  <c r="X9062" i="5" s="1"/>
  <c r="U9063" i="5"/>
  <c r="X9063" i="5" s="1"/>
  <c r="U9064" i="5"/>
  <c r="X9064" i="5" s="1"/>
  <c r="U9065" i="5"/>
  <c r="X9065" i="5" s="1"/>
  <c r="U9066" i="5"/>
  <c r="X9066" i="5" s="1"/>
  <c r="U9067" i="5"/>
  <c r="X9067" i="5" s="1"/>
  <c r="U9068" i="5"/>
  <c r="X9068" i="5" s="1"/>
  <c r="U9069" i="5"/>
  <c r="X9069" i="5" s="1"/>
  <c r="U9070" i="5"/>
  <c r="X9070" i="5" s="1"/>
  <c r="U9071" i="5"/>
  <c r="X9071" i="5" s="1"/>
  <c r="U9072" i="5"/>
  <c r="X9072" i="5" s="1"/>
  <c r="U9073" i="5"/>
  <c r="X9073" i="5" s="1"/>
  <c r="U9074" i="5"/>
  <c r="X9074" i="5" s="1"/>
  <c r="U9075" i="5"/>
  <c r="X9075" i="5" s="1"/>
  <c r="U9076" i="5"/>
  <c r="X9076" i="5" s="1"/>
  <c r="U9077" i="5"/>
  <c r="X9077" i="5" s="1"/>
  <c r="U9078" i="5"/>
  <c r="X9078" i="5" s="1"/>
  <c r="U9079" i="5"/>
  <c r="X9079" i="5" s="1"/>
  <c r="U9080" i="5"/>
  <c r="X9080" i="5" s="1"/>
  <c r="U9081" i="5"/>
  <c r="X9081" i="5" s="1"/>
  <c r="U9082" i="5"/>
  <c r="X9082" i="5" s="1"/>
  <c r="U9083" i="5"/>
  <c r="X9083" i="5" s="1"/>
  <c r="U9084" i="5"/>
  <c r="X9084" i="5" s="1"/>
  <c r="U9085" i="5"/>
  <c r="X9085" i="5" s="1"/>
  <c r="U9086" i="5"/>
  <c r="X9086" i="5" s="1"/>
  <c r="U9087" i="5"/>
  <c r="X9087" i="5" s="1"/>
  <c r="U9088" i="5"/>
  <c r="X9088" i="5" s="1"/>
  <c r="U9089" i="5"/>
  <c r="X9089" i="5" s="1"/>
  <c r="U9090" i="5"/>
  <c r="X9090" i="5" s="1"/>
  <c r="U9091" i="5"/>
  <c r="X9091" i="5" s="1"/>
  <c r="U9092" i="5"/>
  <c r="X9092" i="5" s="1"/>
  <c r="U9093" i="5"/>
  <c r="X9093" i="5" s="1"/>
  <c r="U9094" i="5"/>
  <c r="X9094" i="5" s="1"/>
  <c r="U9095" i="5"/>
  <c r="X9095" i="5" s="1"/>
  <c r="U9096" i="5"/>
  <c r="X9096" i="5" s="1"/>
  <c r="U9097" i="5"/>
  <c r="X9097" i="5" s="1"/>
  <c r="U9098" i="5"/>
  <c r="X9098" i="5" s="1"/>
  <c r="U9099" i="5"/>
  <c r="X9099" i="5" s="1"/>
  <c r="U9100" i="5"/>
  <c r="X9100" i="5" s="1"/>
  <c r="U9101" i="5"/>
  <c r="X9101" i="5" s="1"/>
  <c r="U9102" i="5"/>
  <c r="X9102" i="5" s="1"/>
  <c r="U9103" i="5"/>
  <c r="X9103" i="5" s="1"/>
  <c r="U9104" i="5"/>
  <c r="X9104" i="5" s="1"/>
  <c r="U9105" i="5"/>
  <c r="X9105" i="5" s="1"/>
  <c r="U9106" i="5"/>
  <c r="X9106" i="5" s="1"/>
  <c r="U9107" i="5"/>
  <c r="X9107" i="5" s="1"/>
  <c r="U9108" i="5"/>
  <c r="X9108" i="5" s="1"/>
  <c r="U9109" i="5"/>
  <c r="X9109" i="5" s="1"/>
  <c r="U9110" i="5"/>
  <c r="X9110" i="5" s="1"/>
  <c r="U9111" i="5"/>
  <c r="X9111" i="5" s="1"/>
  <c r="U9112" i="5"/>
  <c r="X9112" i="5" s="1"/>
  <c r="U9113" i="5"/>
  <c r="X9113" i="5" s="1"/>
  <c r="U9114" i="5"/>
  <c r="X9114" i="5" s="1"/>
  <c r="U9115" i="5"/>
  <c r="X9115" i="5" s="1"/>
  <c r="U9116" i="5"/>
  <c r="X9116" i="5" s="1"/>
  <c r="U9117" i="5"/>
  <c r="X9117" i="5" s="1"/>
  <c r="U9118" i="5"/>
  <c r="X9118" i="5" s="1"/>
  <c r="U9119" i="5"/>
  <c r="X9119" i="5" s="1"/>
  <c r="U9120" i="5"/>
  <c r="X9120" i="5" s="1"/>
  <c r="U9121" i="5"/>
  <c r="X9121" i="5" s="1"/>
  <c r="U9122" i="5"/>
  <c r="X9122" i="5" s="1"/>
  <c r="U9123" i="5"/>
  <c r="X9123" i="5" s="1"/>
  <c r="U9124" i="5"/>
  <c r="X9124" i="5" s="1"/>
  <c r="U9125" i="5"/>
  <c r="X9125" i="5" s="1"/>
  <c r="U9126" i="5"/>
  <c r="X9126" i="5" s="1"/>
  <c r="U9127" i="5"/>
  <c r="X9127" i="5" s="1"/>
  <c r="U9128" i="5"/>
  <c r="X9128" i="5" s="1"/>
  <c r="U9129" i="5"/>
  <c r="X9129" i="5" s="1"/>
  <c r="U9130" i="5"/>
  <c r="X9130" i="5" s="1"/>
  <c r="U9131" i="5"/>
  <c r="X9131" i="5" s="1"/>
  <c r="U9132" i="5"/>
  <c r="X9132" i="5" s="1"/>
  <c r="U9133" i="5"/>
  <c r="X9133" i="5" s="1"/>
  <c r="U9134" i="5"/>
  <c r="X9134" i="5" s="1"/>
  <c r="U9135" i="5"/>
  <c r="X9135" i="5" s="1"/>
  <c r="U9136" i="5"/>
  <c r="X9136" i="5" s="1"/>
  <c r="U9137" i="5"/>
  <c r="X9137" i="5" s="1"/>
  <c r="U9138" i="5"/>
  <c r="X9138" i="5" s="1"/>
  <c r="U9139" i="5"/>
  <c r="X9139" i="5" s="1"/>
  <c r="U9140" i="5"/>
  <c r="X9140" i="5" s="1"/>
  <c r="U9141" i="5"/>
  <c r="X9141" i="5" s="1"/>
  <c r="U9142" i="5"/>
  <c r="X9142" i="5" s="1"/>
  <c r="U9143" i="5"/>
  <c r="X9143" i="5" s="1"/>
  <c r="U9144" i="5"/>
  <c r="X9144" i="5" s="1"/>
  <c r="U9145" i="5"/>
  <c r="X9145" i="5" s="1"/>
  <c r="U9146" i="5"/>
  <c r="X9146" i="5" s="1"/>
  <c r="U9147" i="5"/>
  <c r="X9147" i="5" s="1"/>
  <c r="U9148" i="5"/>
  <c r="X9148" i="5" s="1"/>
  <c r="U9149" i="5"/>
  <c r="X9149" i="5" s="1"/>
  <c r="U9150" i="5"/>
  <c r="X9150" i="5" s="1"/>
  <c r="U9151" i="5"/>
  <c r="X9151" i="5" s="1"/>
  <c r="U9152" i="5"/>
  <c r="X9152" i="5" s="1"/>
  <c r="U9153" i="5"/>
  <c r="X9153" i="5" s="1"/>
  <c r="U9154" i="5"/>
  <c r="X9154" i="5" s="1"/>
  <c r="U9155" i="5"/>
  <c r="X9155" i="5" s="1"/>
  <c r="U9156" i="5"/>
  <c r="X9156" i="5" s="1"/>
  <c r="U9157" i="5"/>
  <c r="X9157" i="5" s="1"/>
  <c r="U9158" i="5"/>
  <c r="X9158" i="5" s="1"/>
  <c r="U9159" i="5"/>
  <c r="X9159" i="5" s="1"/>
  <c r="U9160" i="5"/>
  <c r="X9160" i="5" s="1"/>
  <c r="U9161" i="5"/>
  <c r="X9161" i="5" s="1"/>
  <c r="U9162" i="5"/>
  <c r="X9162" i="5" s="1"/>
  <c r="U9163" i="5"/>
  <c r="X9163" i="5" s="1"/>
  <c r="U9164" i="5"/>
  <c r="X9164" i="5" s="1"/>
  <c r="U9165" i="5"/>
  <c r="X9165" i="5" s="1"/>
  <c r="U9166" i="5"/>
  <c r="X9166" i="5" s="1"/>
  <c r="U9167" i="5"/>
  <c r="X9167" i="5" s="1"/>
  <c r="U9168" i="5"/>
  <c r="X9168" i="5" s="1"/>
  <c r="U9169" i="5"/>
  <c r="X9169" i="5" s="1"/>
  <c r="U9170" i="5"/>
  <c r="X9170" i="5" s="1"/>
  <c r="U9171" i="5"/>
  <c r="X9171" i="5" s="1"/>
  <c r="U9172" i="5"/>
  <c r="X9172" i="5" s="1"/>
  <c r="U9173" i="5"/>
  <c r="X9173" i="5" s="1"/>
  <c r="U9174" i="5"/>
  <c r="X9174" i="5" s="1"/>
  <c r="U9175" i="5"/>
  <c r="X9175" i="5" s="1"/>
  <c r="U9176" i="5"/>
  <c r="X9176" i="5" s="1"/>
  <c r="U9177" i="5"/>
  <c r="X9177" i="5" s="1"/>
  <c r="U9178" i="5"/>
  <c r="X9178" i="5" s="1"/>
  <c r="U9179" i="5"/>
  <c r="X9179" i="5" s="1"/>
  <c r="U9180" i="5"/>
  <c r="X9180" i="5" s="1"/>
  <c r="U9181" i="5"/>
  <c r="X9181" i="5" s="1"/>
  <c r="U9182" i="5"/>
  <c r="X9182" i="5" s="1"/>
  <c r="U9183" i="5"/>
  <c r="X9183" i="5" s="1"/>
  <c r="U9184" i="5"/>
  <c r="X9184" i="5" s="1"/>
  <c r="U9185" i="5"/>
  <c r="X9185" i="5" s="1"/>
  <c r="U9186" i="5"/>
  <c r="X9186" i="5" s="1"/>
  <c r="U9187" i="5"/>
  <c r="X9187" i="5" s="1"/>
  <c r="U9188" i="5"/>
  <c r="X9188" i="5" s="1"/>
  <c r="U9189" i="5"/>
  <c r="X9189" i="5" s="1"/>
  <c r="U9190" i="5"/>
  <c r="X9190" i="5" s="1"/>
  <c r="U9191" i="5"/>
  <c r="X9191" i="5" s="1"/>
  <c r="U9192" i="5"/>
  <c r="X9192" i="5" s="1"/>
  <c r="U9193" i="5"/>
  <c r="X9193" i="5" s="1"/>
  <c r="U9194" i="5"/>
  <c r="X9194" i="5" s="1"/>
  <c r="U9195" i="5"/>
  <c r="X9195" i="5" s="1"/>
  <c r="U9196" i="5"/>
  <c r="X9196" i="5" s="1"/>
  <c r="U9197" i="5"/>
  <c r="X9197" i="5" s="1"/>
  <c r="U9198" i="5"/>
  <c r="X9198" i="5" s="1"/>
  <c r="U9199" i="5"/>
  <c r="X9199" i="5" s="1"/>
  <c r="U9200" i="5"/>
  <c r="X9200" i="5" s="1"/>
  <c r="U9201" i="5"/>
  <c r="X9201" i="5" s="1"/>
  <c r="U9202" i="5"/>
  <c r="X9202" i="5" s="1"/>
  <c r="U9203" i="5"/>
  <c r="X9203" i="5" s="1"/>
  <c r="U9204" i="5"/>
  <c r="X9204" i="5" s="1"/>
  <c r="U9205" i="5"/>
  <c r="X9205" i="5" s="1"/>
  <c r="U9206" i="5"/>
  <c r="X9206" i="5" s="1"/>
  <c r="U9207" i="5"/>
  <c r="X9207" i="5" s="1"/>
  <c r="U9208" i="5"/>
  <c r="X9208" i="5" s="1"/>
  <c r="U9209" i="5"/>
  <c r="X9209" i="5" s="1"/>
  <c r="U9210" i="5"/>
  <c r="X9210" i="5" s="1"/>
  <c r="U9211" i="5"/>
  <c r="X9211" i="5" s="1"/>
  <c r="U9212" i="5"/>
  <c r="X9212" i="5" s="1"/>
  <c r="U9213" i="5"/>
  <c r="X9213" i="5" s="1"/>
  <c r="U9214" i="5"/>
  <c r="X9214" i="5" s="1"/>
  <c r="U9215" i="5"/>
  <c r="X9215" i="5" s="1"/>
  <c r="U9216" i="5"/>
  <c r="X9216" i="5" s="1"/>
  <c r="U9217" i="5"/>
  <c r="X9217" i="5" s="1"/>
  <c r="U9218" i="5"/>
  <c r="X9218" i="5" s="1"/>
  <c r="U9219" i="5"/>
  <c r="X9219" i="5" s="1"/>
  <c r="U9220" i="5"/>
  <c r="X9220" i="5" s="1"/>
  <c r="U9221" i="5"/>
  <c r="X9221" i="5" s="1"/>
  <c r="U9222" i="5"/>
  <c r="X9222" i="5" s="1"/>
  <c r="U9223" i="5"/>
  <c r="X9223" i="5" s="1"/>
  <c r="U9224" i="5"/>
  <c r="X9224" i="5" s="1"/>
  <c r="U9225" i="5"/>
  <c r="X9225" i="5" s="1"/>
  <c r="U9226" i="5"/>
  <c r="X9226" i="5" s="1"/>
  <c r="U9227" i="5"/>
  <c r="X9227" i="5" s="1"/>
  <c r="U9228" i="5"/>
  <c r="X9228" i="5" s="1"/>
  <c r="U9229" i="5"/>
  <c r="X9229" i="5" s="1"/>
  <c r="U9230" i="5"/>
  <c r="X9230" i="5" s="1"/>
  <c r="U9231" i="5"/>
  <c r="X9231" i="5" s="1"/>
  <c r="U9232" i="5"/>
  <c r="X9232" i="5" s="1"/>
  <c r="U9233" i="5"/>
  <c r="X9233" i="5" s="1"/>
  <c r="U9234" i="5"/>
  <c r="X9234" i="5" s="1"/>
  <c r="U9235" i="5"/>
  <c r="X9235" i="5" s="1"/>
  <c r="U9236" i="5"/>
  <c r="X9236" i="5" s="1"/>
  <c r="U9237" i="5"/>
  <c r="X9237" i="5" s="1"/>
  <c r="U9238" i="5"/>
  <c r="X9238" i="5" s="1"/>
  <c r="U9239" i="5"/>
  <c r="X9239" i="5" s="1"/>
  <c r="U9240" i="5"/>
  <c r="X9240" i="5" s="1"/>
  <c r="U9241" i="5"/>
  <c r="X9241" i="5" s="1"/>
  <c r="U9242" i="5"/>
  <c r="X9242" i="5" s="1"/>
  <c r="U9243" i="5"/>
  <c r="X9243" i="5" s="1"/>
  <c r="U9244" i="5"/>
  <c r="X9244" i="5" s="1"/>
  <c r="U9245" i="5"/>
  <c r="X9245" i="5" s="1"/>
  <c r="U9246" i="5"/>
  <c r="X9246" i="5" s="1"/>
  <c r="U9247" i="5"/>
  <c r="X9247" i="5" s="1"/>
  <c r="U9248" i="5"/>
  <c r="X9248" i="5" s="1"/>
  <c r="U9249" i="5"/>
  <c r="X9249" i="5" s="1"/>
  <c r="U9250" i="5"/>
  <c r="X9250" i="5" s="1"/>
  <c r="U9251" i="5"/>
  <c r="X9251" i="5" s="1"/>
  <c r="U9252" i="5"/>
  <c r="X9252" i="5" s="1"/>
  <c r="U9253" i="5"/>
  <c r="X9253" i="5" s="1"/>
  <c r="U9254" i="5"/>
  <c r="X9254" i="5" s="1"/>
  <c r="U9255" i="5"/>
  <c r="X9255" i="5" s="1"/>
  <c r="U9256" i="5"/>
  <c r="X9256" i="5" s="1"/>
  <c r="U9257" i="5"/>
  <c r="X9257" i="5" s="1"/>
  <c r="U9258" i="5"/>
  <c r="X9258" i="5" s="1"/>
  <c r="U9259" i="5"/>
  <c r="X9259" i="5" s="1"/>
  <c r="U9260" i="5"/>
  <c r="X9260" i="5" s="1"/>
  <c r="U9261" i="5"/>
  <c r="X9261" i="5" s="1"/>
  <c r="U9262" i="5"/>
  <c r="X9262" i="5" s="1"/>
  <c r="U9263" i="5"/>
  <c r="X9263" i="5" s="1"/>
  <c r="U9264" i="5"/>
  <c r="X9264" i="5" s="1"/>
  <c r="U9265" i="5"/>
  <c r="X9265" i="5" s="1"/>
  <c r="U9266" i="5"/>
  <c r="X9266" i="5" s="1"/>
  <c r="U9267" i="5"/>
  <c r="X9267" i="5" s="1"/>
  <c r="U9268" i="5"/>
  <c r="X9268" i="5" s="1"/>
  <c r="U9269" i="5"/>
  <c r="X9269" i="5" s="1"/>
  <c r="U9270" i="5"/>
  <c r="X9270" i="5" s="1"/>
  <c r="U9271" i="5"/>
  <c r="X9271" i="5" s="1"/>
  <c r="U9272" i="5"/>
  <c r="X9272" i="5" s="1"/>
  <c r="U9273" i="5"/>
  <c r="X9273" i="5" s="1"/>
  <c r="U9274" i="5"/>
  <c r="X9274" i="5" s="1"/>
  <c r="U9275" i="5"/>
  <c r="X9275" i="5" s="1"/>
  <c r="U9276" i="5"/>
  <c r="X9276" i="5" s="1"/>
  <c r="U9277" i="5"/>
  <c r="X9277" i="5" s="1"/>
  <c r="U9278" i="5"/>
  <c r="X9278" i="5" s="1"/>
  <c r="U9279" i="5"/>
  <c r="X9279" i="5" s="1"/>
  <c r="U9280" i="5"/>
  <c r="X9280" i="5" s="1"/>
  <c r="U9281" i="5"/>
  <c r="X9281" i="5" s="1"/>
  <c r="U9282" i="5"/>
  <c r="X9282" i="5" s="1"/>
  <c r="U9283" i="5"/>
  <c r="X9283" i="5" s="1"/>
  <c r="U9284" i="5"/>
  <c r="X9284" i="5" s="1"/>
  <c r="U9285" i="5"/>
  <c r="X9285" i="5" s="1"/>
  <c r="U9286" i="5"/>
  <c r="X9286" i="5" s="1"/>
  <c r="U9287" i="5"/>
  <c r="X9287" i="5" s="1"/>
  <c r="U9288" i="5"/>
  <c r="X9288" i="5" s="1"/>
  <c r="U9289" i="5"/>
  <c r="X9289" i="5" s="1"/>
  <c r="U9290" i="5"/>
  <c r="X9290" i="5" s="1"/>
  <c r="U9291" i="5"/>
  <c r="X9291" i="5" s="1"/>
  <c r="U9292" i="5"/>
  <c r="X9292" i="5" s="1"/>
  <c r="U9293" i="5"/>
  <c r="X9293" i="5" s="1"/>
  <c r="U9294" i="5"/>
  <c r="X9294" i="5" s="1"/>
  <c r="U9295" i="5"/>
  <c r="X9295" i="5" s="1"/>
  <c r="U9296" i="5"/>
  <c r="X9296" i="5" s="1"/>
  <c r="U9297" i="5"/>
  <c r="X9297" i="5" s="1"/>
  <c r="U9298" i="5"/>
  <c r="X9298" i="5" s="1"/>
  <c r="U9299" i="5"/>
  <c r="X9299" i="5" s="1"/>
  <c r="U9300" i="5"/>
  <c r="X9300" i="5" s="1"/>
  <c r="U9301" i="5"/>
  <c r="X9301" i="5" s="1"/>
  <c r="U9302" i="5"/>
  <c r="X9302" i="5" s="1"/>
  <c r="U9303" i="5"/>
  <c r="X9303" i="5" s="1"/>
  <c r="U9304" i="5"/>
  <c r="X9304" i="5" s="1"/>
  <c r="U9305" i="5"/>
  <c r="X9305" i="5" s="1"/>
  <c r="U9306" i="5"/>
  <c r="X9306" i="5" s="1"/>
  <c r="U9307" i="5"/>
  <c r="X9307" i="5" s="1"/>
  <c r="U9308" i="5"/>
  <c r="X9308" i="5" s="1"/>
  <c r="U9309" i="5"/>
  <c r="X9309" i="5" s="1"/>
  <c r="U9310" i="5"/>
  <c r="X9310" i="5" s="1"/>
  <c r="U9311" i="5"/>
  <c r="X9311" i="5" s="1"/>
  <c r="U9312" i="5"/>
  <c r="X9312" i="5" s="1"/>
  <c r="U9313" i="5"/>
  <c r="X9313" i="5" s="1"/>
  <c r="U9314" i="5"/>
  <c r="X9314" i="5" s="1"/>
  <c r="U9315" i="5"/>
  <c r="X9315" i="5" s="1"/>
  <c r="U9316" i="5"/>
  <c r="X9316" i="5" s="1"/>
  <c r="U9317" i="5"/>
  <c r="X9317" i="5" s="1"/>
  <c r="U9318" i="5"/>
  <c r="X9318" i="5" s="1"/>
  <c r="U9319" i="5"/>
  <c r="X9319" i="5" s="1"/>
  <c r="U9320" i="5"/>
  <c r="X9320" i="5" s="1"/>
  <c r="U9321" i="5"/>
  <c r="X9321" i="5" s="1"/>
  <c r="U9322" i="5"/>
  <c r="X9322" i="5" s="1"/>
  <c r="U9323" i="5"/>
  <c r="X9323" i="5" s="1"/>
  <c r="U9324" i="5"/>
  <c r="X9324" i="5" s="1"/>
  <c r="U9325" i="5"/>
  <c r="X9325" i="5" s="1"/>
  <c r="U9326" i="5"/>
  <c r="X9326" i="5" s="1"/>
  <c r="U9327" i="5"/>
  <c r="X9327" i="5" s="1"/>
  <c r="U9328" i="5"/>
  <c r="X9328" i="5" s="1"/>
  <c r="U9329" i="5"/>
  <c r="X9329" i="5" s="1"/>
  <c r="U9330" i="5"/>
  <c r="X9330" i="5" s="1"/>
  <c r="U9331" i="5"/>
  <c r="X9331" i="5" s="1"/>
  <c r="U9332" i="5"/>
  <c r="X9332" i="5" s="1"/>
  <c r="U9333" i="5"/>
  <c r="X9333" i="5" s="1"/>
  <c r="U9334" i="5"/>
  <c r="X9334" i="5" s="1"/>
  <c r="U9335" i="5"/>
  <c r="X9335" i="5" s="1"/>
  <c r="U9336" i="5"/>
  <c r="X9336" i="5" s="1"/>
  <c r="U9337" i="5"/>
  <c r="X9337" i="5" s="1"/>
  <c r="U9338" i="5"/>
  <c r="X9338" i="5" s="1"/>
  <c r="U9339" i="5"/>
  <c r="X9339" i="5" s="1"/>
  <c r="U9340" i="5"/>
  <c r="X9340" i="5" s="1"/>
  <c r="U9341" i="5"/>
  <c r="X9341" i="5" s="1"/>
  <c r="U9342" i="5"/>
  <c r="X9342" i="5" s="1"/>
  <c r="U9343" i="5"/>
  <c r="X9343" i="5" s="1"/>
  <c r="U9344" i="5"/>
  <c r="X9344" i="5" s="1"/>
  <c r="U9345" i="5"/>
  <c r="X9345" i="5" s="1"/>
  <c r="U9346" i="5"/>
  <c r="X9346" i="5" s="1"/>
  <c r="U9347" i="5"/>
  <c r="X9347" i="5" s="1"/>
  <c r="U9348" i="5"/>
  <c r="X9348" i="5" s="1"/>
  <c r="U9349" i="5"/>
  <c r="X9349" i="5" s="1"/>
  <c r="U9350" i="5"/>
  <c r="X9350" i="5" s="1"/>
  <c r="U9351" i="5"/>
  <c r="X9351" i="5" s="1"/>
  <c r="U9352" i="5"/>
  <c r="X9352" i="5" s="1"/>
  <c r="U9353" i="5"/>
  <c r="X9353" i="5" s="1"/>
  <c r="U9354" i="5"/>
  <c r="X9354" i="5" s="1"/>
  <c r="U9355" i="5"/>
  <c r="X9355" i="5" s="1"/>
  <c r="U9356" i="5"/>
  <c r="X9356" i="5" s="1"/>
  <c r="U9357" i="5"/>
  <c r="X9357" i="5" s="1"/>
  <c r="U9358" i="5"/>
  <c r="X9358" i="5" s="1"/>
  <c r="U9359" i="5"/>
  <c r="X9359" i="5" s="1"/>
  <c r="U9360" i="5"/>
  <c r="X9360" i="5" s="1"/>
  <c r="U9361" i="5"/>
  <c r="X9361" i="5" s="1"/>
  <c r="U9362" i="5"/>
  <c r="X9362" i="5" s="1"/>
  <c r="U9363" i="5"/>
  <c r="X9363" i="5" s="1"/>
  <c r="U9364" i="5"/>
  <c r="X9364" i="5" s="1"/>
  <c r="U9365" i="5"/>
  <c r="X9365" i="5" s="1"/>
  <c r="U9366" i="5"/>
  <c r="X9366" i="5" s="1"/>
  <c r="U9367" i="5"/>
  <c r="X9367" i="5" s="1"/>
  <c r="U9368" i="5"/>
  <c r="X9368" i="5" s="1"/>
  <c r="U9369" i="5"/>
  <c r="X9369" i="5" s="1"/>
  <c r="U9370" i="5"/>
  <c r="X9370" i="5" s="1"/>
  <c r="U9371" i="5"/>
  <c r="X9371" i="5" s="1"/>
  <c r="U9372" i="5"/>
  <c r="X9372" i="5" s="1"/>
  <c r="U9373" i="5"/>
  <c r="X9373" i="5" s="1"/>
  <c r="U9374" i="5"/>
  <c r="X9374" i="5" s="1"/>
  <c r="U9375" i="5"/>
  <c r="X9375" i="5" s="1"/>
  <c r="U9376" i="5"/>
  <c r="X9376" i="5" s="1"/>
  <c r="U9377" i="5"/>
  <c r="X9377" i="5" s="1"/>
  <c r="U9378" i="5"/>
  <c r="X9378" i="5" s="1"/>
  <c r="U9379" i="5"/>
  <c r="X9379" i="5" s="1"/>
  <c r="U9380" i="5"/>
  <c r="X9380" i="5" s="1"/>
  <c r="U9381" i="5"/>
  <c r="X9381" i="5" s="1"/>
  <c r="U9382" i="5"/>
  <c r="X9382" i="5" s="1"/>
  <c r="U9383" i="5"/>
  <c r="X9383" i="5" s="1"/>
  <c r="U9384" i="5"/>
  <c r="X9384" i="5" s="1"/>
  <c r="U9385" i="5"/>
  <c r="X9385" i="5" s="1"/>
  <c r="U9386" i="5"/>
  <c r="X9386" i="5" s="1"/>
  <c r="U9387" i="5"/>
  <c r="X9387" i="5" s="1"/>
  <c r="U9388" i="5"/>
  <c r="X9388" i="5" s="1"/>
  <c r="U9389" i="5"/>
  <c r="X9389" i="5" s="1"/>
  <c r="U9390" i="5"/>
  <c r="X9390" i="5" s="1"/>
  <c r="U9391" i="5"/>
  <c r="X9391" i="5" s="1"/>
  <c r="U9392" i="5"/>
  <c r="X9392" i="5" s="1"/>
  <c r="U9393" i="5"/>
  <c r="X9393" i="5" s="1"/>
  <c r="U9394" i="5"/>
  <c r="X9394" i="5" s="1"/>
  <c r="U9395" i="5"/>
  <c r="X9395" i="5" s="1"/>
  <c r="U9396" i="5"/>
  <c r="X9396" i="5" s="1"/>
  <c r="U9397" i="5"/>
  <c r="X9397" i="5" s="1"/>
  <c r="U9398" i="5"/>
  <c r="X9398" i="5" s="1"/>
  <c r="U9399" i="5"/>
  <c r="X9399" i="5" s="1"/>
  <c r="U9400" i="5"/>
  <c r="X9400" i="5" s="1"/>
  <c r="U9401" i="5"/>
  <c r="X9401" i="5" s="1"/>
  <c r="U9402" i="5"/>
  <c r="X9402" i="5" s="1"/>
  <c r="U9403" i="5"/>
  <c r="X9403" i="5" s="1"/>
  <c r="U9404" i="5"/>
  <c r="X9404" i="5" s="1"/>
  <c r="U9405" i="5"/>
  <c r="X9405" i="5" s="1"/>
  <c r="U9406" i="5"/>
  <c r="X9406" i="5" s="1"/>
  <c r="U9407" i="5"/>
  <c r="X9407" i="5" s="1"/>
  <c r="U9408" i="5"/>
  <c r="X9408" i="5" s="1"/>
  <c r="U9409" i="5"/>
  <c r="X9409" i="5" s="1"/>
  <c r="U9410" i="5"/>
  <c r="X9410" i="5" s="1"/>
  <c r="U9411" i="5"/>
  <c r="X9411" i="5" s="1"/>
  <c r="U9412" i="5"/>
  <c r="X9412" i="5" s="1"/>
  <c r="U9413" i="5"/>
  <c r="X9413" i="5" s="1"/>
  <c r="U9414" i="5"/>
  <c r="X9414" i="5" s="1"/>
  <c r="U9415" i="5"/>
  <c r="X9415" i="5" s="1"/>
  <c r="U9416" i="5"/>
  <c r="X9416" i="5" s="1"/>
  <c r="U9417" i="5"/>
  <c r="X9417" i="5" s="1"/>
  <c r="U9418" i="5"/>
  <c r="X9418" i="5" s="1"/>
  <c r="U9419" i="5"/>
  <c r="X9419" i="5" s="1"/>
  <c r="U9420" i="5"/>
  <c r="X9420" i="5" s="1"/>
  <c r="U9421" i="5"/>
  <c r="X9421" i="5" s="1"/>
  <c r="U9422" i="5"/>
  <c r="X9422" i="5" s="1"/>
  <c r="U9423" i="5"/>
  <c r="X9423" i="5" s="1"/>
  <c r="U9424" i="5"/>
  <c r="X9424" i="5" s="1"/>
  <c r="U9425" i="5"/>
  <c r="X9425" i="5" s="1"/>
  <c r="U9426" i="5"/>
  <c r="X9426" i="5" s="1"/>
  <c r="U9427" i="5"/>
  <c r="X9427" i="5" s="1"/>
  <c r="U9428" i="5"/>
  <c r="X9428" i="5" s="1"/>
  <c r="U9429" i="5"/>
  <c r="X9429" i="5" s="1"/>
  <c r="U9430" i="5"/>
  <c r="X9430" i="5" s="1"/>
  <c r="U9431" i="5"/>
  <c r="X9431" i="5" s="1"/>
  <c r="U9432" i="5"/>
  <c r="X9432" i="5" s="1"/>
  <c r="U9433" i="5"/>
  <c r="X9433" i="5" s="1"/>
  <c r="U9434" i="5"/>
  <c r="X9434" i="5" s="1"/>
  <c r="U9435" i="5"/>
  <c r="X9435" i="5" s="1"/>
  <c r="U9436" i="5"/>
  <c r="X9436" i="5" s="1"/>
  <c r="U9437" i="5"/>
  <c r="X9437" i="5" s="1"/>
  <c r="U9438" i="5"/>
  <c r="X9438" i="5" s="1"/>
  <c r="U9439" i="5"/>
  <c r="X9439" i="5" s="1"/>
  <c r="U9440" i="5"/>
  <c r="X9440" i="5" s="1"/>
  <c r="U9441" i="5"/>
  <c r="X9441" i="5" s="1"/>
  <c r="U9442" i="5"/>
  <c r="X9442" i="5" s="1"/>
  <c r="U9443" i="5"/>
  <c r="X9443" i="5" s="1"/>
  <c r="U9444" i="5"/>
  <c r="X9444" i="5" s="1"/>
  <c r="U9445" i="5"/>
  <c r="X9445" i="5" s="1"/>
  <c r="U9446" i="5"/>
  <c r="X9446" i="5" s="1"/>
  <c r="U9447" i="5"/>
  <c r="X9447" i="5" s="1"/>
  <c r="U9448" i="5"/>
  <c r="X9448" i="5" s="1"/>
  <c r="U9449" i="5"/>
  <c r="X9449" i="5" s="1"/>
  <c r="U9450" i="5"/>
  <c r="X9450" i="5" s="1"/>
  <c r="U9451" i="5"/>
  <c r="X9451" i="5" s="1"/>
  <c r="U9452" i="5"/>
  <c r="X9452" i="5" s="1"/>
  <c r="U9453" i="5"/>
  <c r="X9453" i="5" s="1"/>
  <c r="U9454" i="5"/>
  <c r="X9454" i="5" s="1"/>
  <c r="U9455" i="5"/>
  <c r="X9455" i="5" s="1"/>
  <c r="U9456" i="5"/>
  <c r="X9456" i="5" s="1"/>
  <c r="U9457" i="5"/>
  <c r="X9457" i="5" s="1"/>
  <c r="U9458" i="5"/>
  <c r="X9458" i="5" s="1"/>
  <c r="U9459" i="5"/>
  <c r="X9459" i="5" s="1"/>
  <c r="U9460" i="5"/>
  <c r="X9460" i="5" s="1"/>
  <c r="U9461" i="5"/>
  <c r="X9461" i="5" s="1"/>
  <c r="U9462" i="5"/>
  <c r="X9462" i="5" s="1"/>
  <c r="U9463" i="5"/>
  <c r="X9463" i="5" s="1"/>
  <c r="U9464" i="5"/>
  <c r="X9464" i="5" s="1"/>
  <c r="U9465" i="5"/>
  <c r="X9465" i="5" s="1"/>
  <c r="U9466" i="5"/>
  <c r="X9466" i="5" s="1"/>
  <c r="U9467" i="5"/>
  <c r="X9467" i="5" s="1"/>
  <c r="U9468" i="5"/>
  <c r="X9468" i="5" s="1"/>
  <c r="U9469" i="5"/>
  <c r="X9469" i="5" s="1"/>
  <c r="U9470" i="5"/>
  <c r="X9470" i="5" s="1"/>
  <c r="U9471" i="5"/>
  <c r="X9471" i="5" s="1"/>
  <c r="U9472" i="5"/>
  <c r="X9472" i="5" s="1"/>
  <c r="U9473" i="5"/>
  <c r="X9473" i="5" s="1"/>
  <c r="U9474" i="5"/>
  <c r="X9474" i="5" s="1"/>
  <c r="U9475" i="5"/>
  <c r="X9475" i="5" s="1"/>
  <c r="U9476" i="5"/>
  <c r="X9476" i="5" s="1"/>
  <c r="U9477" i="5"/>
  <c r="X9477" i="5" s="1"/>
  <c r="U9478" i="5"/>
  <c r="X9478" i="5" s="1"/>
  <c r="U9479" i="5"/>
  <c r="X9479" i="5" s="1"/>
  <c r="U9480" i="5"/>
  <c r="X9480" i="5" s="1"/>
  <c r="U9481" i="5"/>
  <c r="X9481" i="5" s="1"/>
  <c r="U9482" i="5"/>
  <c r="X9482" i="5" s="1"/>
  <c r="U9483" i="5"/>
  <c r="X9483" i="5" s="1"/>
  <c r="U9484" i="5"/>
  <c r="X9484" i="5" s="1"/>
  <c r="U9485" i="5"/>
  <c r="X9485" i="5" s="1"/>
  <c r="U9486" i="5"/>
  <c r="X9486" i="5" s="1"/>
  <c r="U9487" i="5"/>
  <c r="X9487" i="5" s="1"/>
  <c r="U9488" i="5"/>
  <c r="X9488" i="5" s="1"/>
  <c r="U9489" i="5"/>
  <c r="X9489" i="5" s="1"/>
  <c r="U9490" i="5"/>
  <c r="X9490" i="5" s="1"/>
  <c r="U9491" i="5"/>
  <c r="X9491" i="5" s="1"/>
  <c r="U9492" i="5"/>
  <c r="X9492" i="5" s="1"/>
  <c r="U9493" i="5"/>
  <c r="X9493" i="5" s="1"/>
  <c r="U9494" i="5"/>
  <c r="X9494" i="5" s="1"/>
  <c r="U9495" i="5"/>
  <c r="X9495" i="5" s="1"/>
  <c r="U9496" i="5"/>
  <c r="X9496" i="5" s="1"/>
  <c r="U9497" i="5"/>
  <c r="X9497" i="5" s="1"/>
  <c r="U9498" i="5"/>
  <c r="X9498" i="5" s="1"/>
  <c r="U9499" i="5"/>
  <c r="X9499" i="5" s="1"/>
  <c r="U9500" i="5"/>
  <c r="X9500" i="5" s="1"/>
  <c r="U9501" i="5"/>
  <c r="X9501" i="5" s="1"/>
  <c r="U9502" i="5"/>
  <c r="X9502" i="5" s="1"/>
  <c r="U9503" i="5"/>
  <c r="X9503" i="5" s="1"/>
  <c r="U9504" i="5"/>
  <c r="X9504" i="5" s="1"/>
  <c r="U9505" i="5"/>
  <c r="X9505" i="5" s="1"/>
  <c r="U9506" i="5"/>
  <c r="X9506" i="5" s="1"/>
  <c r="U9507" i="5"/>
  <c r="X9507" i="5" s="1"/>
  <c r="U9508" i="5"/>
  <c r="X9508" i="5" s="1"/>
  <c r="U9509" i="5"/>
  <c r="X9509" i="5" s="1"/>
  <c r="U9510" i="5"/>
  <c r="X9510" i="5" s="1"/>
  <c r="U9511" i="5"/>
  <c r="X9511" i="5" s="1"/>
  <c r="U9512" i="5"/>
  <c r="X9512" i="5" s="1"/>
  <c r="U9513" i="5"/>
  <c r="X9513" i="5" s="1"/>
  <c r="U9514" i="5"/>
  <c r="X9514" i="5" s="1"/>
  <c r="U9515" i="5"/>
  <c r="X9515" i="5" s="1"/>
  <c r="U9516" i="5"/>
  <c r="X9516" i="5" s="1"/>
  <c r="U9517" i="5"/>
  <c r="X9517" i="5" s="1"/>
  <c r="U9518" i="5"/>
  <c r="X9518" i="5" s="1"/>
  <c r="U9519" i="5"/>
  <c r="X9519" i="5" s="1"/>
  <c r="U9520" i="5"/>
  <c r="X9520" i="5" s="1"/>
  <c r="U9521" i="5"/>
  <c r="X9521" i="5" s="1"/>
  <c r="U9522" i="5"/>
  <c r="X9522" i="5" s="1"/>
  <c r="U9523" i="5"/>
  <c r="X9523" i="5" s="1"/>
  <c r="U9524" i="5"/>
  <c r="X9524" i="5" s="1"/>
  <c r="U9525" i="5"/>
  <c r="X9525" i="5" s="1"/>
  <c r="U9526" i="5"/>
  <c r="X9526" i="5" s="1"/>
  <c r="U9527" i="5"/>
  <c r="X9527" i="5" s="1"/>
  <c r="U9528" i="5"/>
  <c r="X9528" i="5" s="1"/>
  <c r="U9529" i="5"/>
  <c r="X9529" i="5" s="1"/>
  <c r="U9530" i="5"/>
  <c r="X9530" i="5" s="1"/>
  <c r="U9531" i="5"/>
  <c r="X9531" i="5" s="1"/>
  <c r="U9532" i="5"/>
  <c r="X9532" i="5" s="1"/>
  <c r="U9533" i="5"/>
  <c r="X9533" i="5" s="1"/>
  <c r="U9534" i="5"/>
  <c r="X9534" i="5" s="1"/>
  <c r="U9535" i="5"/>
  <c r="X9535" i="5" s="1"/>
  <c r="U9536" i="5"/>
  <c r="X9536" i="5" s="1"/>
  <c r="U9537" i="5"/>
  <c r="X9537" i="5" s="1"/>
  <c r="U9538" i="5"/>
  <c r="X9538" i="5" s="1"/>
  <c r="U9539" i="5"/>
  <c r="X9539" i="5" s="1"/>
  <c r="U9540" i="5"/>
  <c r="X9540" i="5" s="1"/>
  <c r="U9541" i="5"/>
  <c r="X9541" i="5" s="1"/>
  <c r="U9542" i="5"/>
  <c r="X9542" i="5" s="1"/>
  <c r="U9543" i="5"/>
  <c r="X9543" i="5" s="1"/>
  <c r="U9544" i="5"/>
  <c r="X9544" i="5" s="1"/>
  <c r="U9545" i="5"/>
  <c r="X9545" i="5" s="1"/>
  <c r="U9546" i="5"/>
  <c r="X9546" i="5" s="1"/>
  <c r="U9547" i="5"/>
  <c r="X9547" i="5" s="1"/>
  <c r="U9548" i="5"/>
  <c r="X9548" i="5" s="1"/>
  <c r="U9549" i="5"/>
  <c r="X9549" i="5" s="1"/>
  <c r="U9550" i="5"/>
  <c r="X9550" i="5" s="1"/>
  <c r="U9551" i="5"/>
  <c r="X9551" i="5" s="1"/>
  <c r="U9552" i="5"/>
  <c r="X9552" i="5" s="1"/>
  <c r="U9553" i="5"/>
  <c r="X9553" i="5" s="1"/>
  <c r="U9554" i="5"/>
  <c r="X9554" i="5" s="1"/>
  <c r="U9555" i="5"/>
  <c r="X9555" i="5" s="1"/>
  <c r="U9556" i="5"/>
  <c r="X9556" i="5" s="1"/>
  <c r="U9557" i="5"/>
  <c r="X9557" i="5" s="1"/>
  <c r="U9558" i="5"/>
  <c r="X9558" i="5" s="1"/>
  <c r="U9559" i="5"/>
  <c r="X9559" i="5" s="1"/>
  <c r="U9560" i="5"/>
  <c r="X9560" i="5" s="1"/>
  <c r="U9561" i="5"/>
  <c r="X9561" i="5" s="1"/>
  <c r="U9562" i="5"/>
  <c r="X9562" i="5" s="1"/>
  <c r="U9563" i="5"/>
  <c r="X9563" i="5" s="1"/>
  <c r="U9564" i="5"/>
  <c r="X9564" i="5" s="1"/>
  <c r="U9565" i="5"/>
  <c r="X9565" i="5" s="1"/>
  <c r="U9566" i="5"/>
  <c r="X9566" i="5" s="1"/>
  <c r="U9567" i="5"/>
  <c r="X9567" i="5" s="1"/>
  <c r="U9568" i="5"/>
  <c r="X9568" i="5" s="1"/>
  <c r="U9569" i="5"/>
  <c r="X9569" i="5" s="1"/>
  <c r="U9570" i="5"/>
  <c r="X9570" i="5" s="1"/>
  <c r="U9571" i="5"/>
  <c r="X9571" i="5" s="1"/>
  <c r="U9572" i="5"/>
  <c r="X9572" i="5" s="1"/>
  <c r="U9573" i="5"/>
  <c r="X9573" i="5" s="1"/>
  <c r="U9574" i="5"/>
  <c r="X9574" i="5" s="1"/>
  <c r="U9575" i="5"/>
  <c r="X9575" i="5" s="1"/>
  <c r="U9576" i="5"/>
  <c r="X9576" i="5" s="1"/>
  <c r="U9577" i="5"/>
  <c r="X9577" i="5" s="1"/>
  <c r="U9578" i="5"/>
  <c r="X9578" i="5" s="1"/>
  <c r="U9579" i="5"/>
  <c r="X9579" i="5" s="1"/>
  <c r="U9580" i="5"/>
  <c r="X9580" i="5" s="1"/>
  <c r="U9581" i="5"/>
  <c r="X9581" i="5" s="1"/>
  <c r="U9582" i="5"/>
  <c r="X9582" i="5" s="1"/>
  <c r="U9583" i="5"/>
  <c r="X9583" i="5" s="1"/>
  <c r="U9584" i="5"/>
  <c r="X9584" i="5" s="1"/>
  <c r="U9585" i="5"/>
  <c r="X9585" i="5" s="1"/>
  <c r="U9586" i="5"/>
  <c r="X9586" i="5" s="1"/>
  <c r="U9587" i="5"/>
  <c r="X9587" i="5" s="1"/>
  <c r="U9588" i="5"/>
  <c r="X9588" i="5" s="1"/>
  <c r="U9589" i="5"/>
  <c r="X9589" i="5" s="1"/>
  <c r="U9590" i="5"/>
  <c r="X9590" i="5" s="1"/>
  <c r="U9591" i="5"/>
  <c r="X9591" i="5" s="1"/>
  <c r="U9592" i="5"/>
  <c r="X9592" i="5" s="1"/>
  <c r="U9593" i="5"/>
  <c r="X9593" i="5" s="1"/>
  <c r="U9594" i="5"/>
  <c r="X9594" i="5" s="1"/>
  <c r="U9595" i="5"/>
  <c r="X9595" i="5" s="1"/>
  <c r="U9596" i="5"/>
  <c r="X9596" i="5" s="1"/>
  <c r="U9597" i="5"/>
  <c r="X9597" i="5" s="1"/>
  <c r="U9598" i="5"/>
  <c r="X9598" i="5" s="1"/>
  <c r="U9599" i="5"/>
  <c r="X9599" i="5" s="1"/>
  <c r="U9600" i="5"/>
  <c r="X9600" i="5" s="1"/>
  <c r="U9601" i="5"/>
  <c r="X9601" i="5" s="1"/>
  <c r="U9602" i="5"/>
  <c r="X9602" i="5" s="1"/>
  <c r="U9603" i="5"/>
  <c r="X9603" i="5" s="1"/>
  <c r="U9604" i="5"/>
  <c r="X9604" i="5" s="1"/>
  <c r="U9605" i="5"/>
  <c r="X9605" i="5" s="1"/>
  <c r="U9606" i="5"/>
  <c r="X9606" i="5" s="1"/>
  <c r="U9607" i="5"/>
  <c r="X9607" i="5" s="1"/>
  <c r="U9608" i="5"/>
  <c r="X9608" i="5" s="1"/>
  <c r="U9609" i="5"/>
  <c r="X9609" i="5" s="1"/>
  <c r="U9610" i="5"/>
  <c r="X9610" i="5" s="1"/>
  <c r="U9611" i="5"/>
  <c r="X9611" i="5" s="1"/>
  <c r="U9612" i="5"/>
  <c r="X9612" i="5" s="1"/>
  <c r="U9613" i="5"/>
  <c r="X9613" i="5" s="1"/>
  <c r="U9614" i="5"/>
  <c r="X9614" i="5" s="1"/>
  <c r="U9615" i="5"/>
  <c r="X9615" i="5" s="1"/>
  <c r="U9616" i="5"/>
  <c r="X9616" i="5" s="1"/>
  <c r="U9617" i="5"/>
  <c r="X9617" i="5" s="1"/>
  <c r="U9618" i="5"/>
  <c r="X9618" i="5" s="1"/>
  <c r="U9619" i="5"/>
  <c r="X9619" i="5" s="1"/>
  <c r="U9620" i="5"/>
  <c r="X9620" i="5" s="1"/>
  <c r="U9621" i="5"/>
  <c r="X9621" i="5" s="1"/>
  <c r="U9622" i="5"/>
  <c r="X9622" i="5" s="1"/>
  <c r="U9623" i="5"/>
  <c r="X9623" i="5" s="1"/>
  <c r="U9624" i="5"/>
  <c r="X9624" i="5" s="1"/>
  <c r="U9625" i="5"/>
  <c r="X9625" i="5" s="1"/>
  <c r="U9626" i="5"/>
  <c r="X9626" i="5" s="1"/>
  <c r="U9627" i="5"/>
  <c r="X9627" i="5" s="1"/>
  <c r="U9628" i="5"/>
  <c r="X9628" i="5" s="1"/>
  <c r="U9629" i="5"/>
  <c r="X9629" i="5" s="1"/>
  <c r="U9630" i="5"/>
  <c r="X9630" i="5" s="1"/>
  <c r="U9631" i="5"/>
  <c r="X9631" i="5" s="1"/>
  <c r="U9632" i="5"/>
  <c r="X9632" i="5" s="1"/>
  <c r="U9633" i="5"/>
  <c r="X9633" i="5" s="1"/>
  <c r="U9634" i="5"/>
  <c r="X9634" i="5" s="1"/>
  <c r="U9635" i="5"/>
  <c r="X9635" i="5" s="1"/>
  <c r="U9636" i="5"/>
  <c r="X9636" i="5" s="1"/>
  <c r="U9637" i="5"/>
  <c r="X9637" i="5" s="1"/>
  <c r="U9638" i="5"/>
  <c r="X9638" i="5" s="1"/>
  <c r="U9639" i="5"/>
  <c r="X9639" i="5" s="1"/>
  <c r="U9640" i="5"/>
  <c r="X9640" i="5" s="1"/>
  <c r="U9641" i="5"/>
  <c r="X9641" i="5" s="1"/>
  <c r="U9642" i="5"/>
  <c r="X9642" i="5" s="1"/>
  <c r="U9643" i="5"/>
  <c r="X9643" i="5" s="1"/>
  <c r="U9644" i="5"/>
  <c r="X9644" i="5" s="1"/>
  <c r="U9645" i="5"/>
  <c r="X9645" i="5" s="1"/>
  <c r="U9646" i="5"/>
  <c r="X9646" i="5" s="1"/>
  <c r="U9647" i="5"/>
  <c r="X9647" i="5" s="1"/>
  <c r="U9648" i="5"/>
  <c r="X9648" i="5" s="1"/>
  <c r="U9649" i="5"/>
  <c r="X9649" i="5" s="1"/>
  <c r="U9650" i="5"/>
  <c r="X9650" i="5" s="1"/>
  <c r="U9651" i="5"/>
  <c r="X9651" i="5" s="1"/>
  <c r="U9652" i="5"/>
  <c r="X9652" i="5" s="1"/>
  <c r="U9653" i="5"/>
  <c r="X9653" i="5" s="1"/>
  <c r="U9654" i="5"/>
  <c r="X9654" i="5" s="1"/>
  <c r="U9655" i="5"/>
  <c r="X9655" i="5" s="1"/>
  <c r="U9656" i="5"/>
  <c r="X9656" i="5" s="1"/>
  <c r="U9657" i="5"/>
  <c r="X9657" i="5" s="1"/>
  <c r="U9658" i="5"/>
  <c r="X9658" i="5" s="1"/>
  <c r="U9659" i="5"/>
  <c r="X9659" i="5" s="1"/>
  <c r="U9660" i="5"/>
  <c r="X9660" i="5" s="1"/>
  <c r="U9661" i="5"/>
  <c r="X9661" i="5" s="1"/>
  <c r="U9662" i="5"/>
  <c r="X9662" i="5" s="1"/>
  <c r="U9663" i="5"/>
  <c r="X9663" i="5" s="1"/>
  <c r="U9664" i="5"/>
  <c r="X9664" i="5" s="1"/>
  <c r="U9665" i="5"/>
  <c r="X9665" i="5" s="1"/>
  <c r="U9666" i="5"/>
  <c r="X9666" i="5" s="1"/>
  <c r="U9667" i="5"/>
  <c r="X9667" i="5" s="1"/>
  <c r="U9668" i="5"/>
  <c r="X9668" i="5" s="1"/>
  <c r="U9669" i="5"/>
  <c r="X9669" i="5" s="1"/>
  <c r="U9670" i="5"/>
  <c r="X9670" i="5" s="1"/>
  <c r="U9671" i="5"/>
  <c r="X9671" i="5" s="1"/>
  <c r="U9672" i="5"/>
  <c r="X9672" i="5" s="1"/>
  <c r="U9673" i="5"/>
  <c r="X9673" i="5" s="1"/>
  <c r="U9674" i="5"/>
  <c r="X9674" i="5" s="1"/>
  <c r="U9675" i="5"/>
  <c r="X9675" i="5" s="1"/>
  <c r="U9676" i="5"/>
  <c r="X9676" i="5" s="1"/>
  <c r="U9677" i="5"/>
  <c r="X9677" i="5" s="1"/>
  <c r="U9678" i="5"/>
  <c r="X9678" i="5" s="1"/>
  <c r="U9679" i="5"/>
  <c r="X9679" i="5" s="1"/>
  <c r="U9680" i="5"/>
  <c r="X9680" i="5" s="1"/>
  <c r="U9681" i="5"/>
  <c r="X9681" i="5" s="1"/>
  <c r="U9682" i="5"/>
  <c r="X9682" i="5" s="1"/>
  <c r="U9683" i="5"/>
  <c r="X9683" i="5" s="1"/>
  <c r="U9684" i="5"/>
  <c r="X9684" i="5" s="1"/>
  <c r="U9685" i="5"/>
  <c r="X9685" i="5" s="1"/>
  <c r="U9686" i="5"/>
  <c r="X9686" i="5" s="1"/>
  <c r="U9687" i="5"/>
  <c r="X9687" i="5" s="1"/>
  <c r="U9688" i="5"/>
  <c r="X9688" i="5" s="1"/>
  <c r="U9689" i="5"/>
  <c r="X9689" i="5" s="1"/>
  <c r="U9690" i="5"/>
  <c r="X9690" i="5" s="1"/>
  <c r="U9691" i="5"/>
  <c r="X9691" i="5" s="1"/>
  <c r="U9692" i="5"/>
  <c r="X9692" i="5" s="1"/>
  <c r="U9693" i="5"/>
  <c r="X9693" i="5" s="1"/>
  <c r="U9694" i="5"/>
  <c r="X9694" i="5" s="1"/>
  <c r="U9695" i="5"/>
  <c r="X9695" i="5" s="1"/>
  <c r="U9696" i="5"/>
  <c r="X9696" i="5" s="1"/>
  <c r="U9697" i="5"/>
  <c r="X9697" i="5" s="1"/>
  <c r="U9698" i="5"/>
  <c r="X9698" i="5" s="1"/>
  <c r="U9699" i="5"/>
  <c r="X9699" i="5" s="1"/>
  <c r="U9700" i="5"/>
  <c r="X9700" i="5" s="1"/>
  <c r="U9701" i="5"/>
  <c r="X9701" i="5" s="1"/>
  <c r="U9702" i="5"/>
  <c r="X9702" i="5" s="1"/>
  <c r="U9703" i="5"/>
  <c r="X9703" i="5" s="1"/>
  <c r="U9704" i="5"/>
  <c r="X9704" i="5" s="1"/>
  <c r="U9705" i="5"/>
  <c r="X9705" i="5" s="1"/>
  <c r="U9706" i="5"/>
  <c r="X9706" i="5" s="1"/>
  <c r="U9707" i="5"/>
  <c r="X9707" i="5" s="1"/>
  <c r="U9708" i="5"/>
  <c r="X9708" i="5" s="1"/>
  <c r="U9709" i="5"/>
  <c r="X9709" i="5" s="1"/>
  <c r="U9710" i="5"/>
  <c r="X9710" i="5" s="1"/>
  <c r="U9711" i="5"/>
  <c r="X9711" i="5" s="1"/>
  <c r="U9712" i="5"/>
  <c r="X9712" i="5" s="1"/>
  <c r="U9713" i="5"/>
  <c r="X9713" i="5" s="1"/>
  <c r="U9714" i="5"/>
  <c r="X9714" i="5" s="1"/>
  <c r="U9715" i="5"/>
  <c r="X9715" i="5" s="1"/>
  <c r="U9716" i="5"/>
  <c r="X9716" i="5" s="1"/>
  <c r="U9717" i="5"/>
  <c r="X9717" i="5" s="1"/>
  <c r="U9718" i="5"/>
  <c r="X9718" i="5" s="1"/>
  <c r="U9719" i="5"/>
  <c r="X9719" i="5" s="1"/>
  <c r="U9720" i="5"/>
  <c r="X9720" i="5" s="1"/>
  <c r="U9721" i="5"/>
  <c r="X9721" i="5" s="1"/>
  <c r="U9722" i="5"/>
  <c r="X9722" i="5" s="1"/>
  <c r="U9723" i="5"/>
  <c r="X9723" i="5" s="1"/>
  <c r="U9724" i="5"/>
  <c r="X9724" i="5" s="1"/>
  <c r="U9725" i="5"/>
  <c r="X9725" i="5" s="1"/>
  <c r="U9726" i="5"/>
  <c r="X9726" i="5" s="1"/>
  <c r="U9727" i="5"/>
  <c r="X9727" i="5" s="1"/>
  <c r="U9728" i="5"/>
  <c r="X9728" i="5" s="1"/>
  <c r="U9729" i="5"/>
  <c r="X9729" i="5" s="1"/>
  <c r="U9730" i="5"/>
  <c r="X9730" i="5" s="1"/>
  <c r="U9731" i="5"/>
  <c r="X9731" i="5" s="1"/>
  <c r="U9732" i="5"/>
  <c r="X9732" i="5" s="1"/>
  <c r="U9733" i="5"/>
  <c r="X9733" i="5" s="1"/>
  <c r="U9734" i="5"/>
  <c r="X9734" i="5" s="1"/>
  <c r="U9735" i="5"/>
  <c r="X9735" i="5" s="1"/>
  <c r="U9736" i="5"/>
  <c r="X9736" i="5" s="1"/>
  <c r="U9737" i="5"/>
  <c r="X9737" i="5" s="1"/>
  <c r="U9738" i="5"/>
  <c r="X9738" i="5" s="1"/>
  <c r="U9739" i="5"/>
  <c r="X9739" i="5" s="1"/>
  <c r="U9740" i="5"/>
  <c r="X9740" i="5" s="1"/>
  <c r="U9741" i="5"/>
  <c r="X9741" i="5" s="1"/>
  <c r="U9742" i="5"/>
  <c r="X9742" i="5" s="1"/>
  <c r="U9743" i="5"/>
  <c r="X9743" i="5" s="1"/>
  <c r="U9744" i="5"/>
  <c r="X9744" i="5" s="1"/>
  <c r="U9745" i="5"/>
  <c r="X9745" i="5" s="1"/>
  <c r="U9746" i="5"/>
  <c r="X9746" i="5" s="1"/>
  <c r="U9747" i="5"/>
  <c r="X9747" i="5" s="1"/>
  <c r="U9748" i="5"/>
  <c r="X9748" i="5" s="1"/>
  <c r="U9749" i="5"/>
  <c r="X9749" i="5" s="1"/>
  <c r="U9750" i="5"/>
  <c r="X9750" i="5" s="1"/>
  <c r="U9751" i="5"/>
  <c r="X9751" i="5" s="1"/>
  <c r="U9752" i="5"/>
  <c r="X9752" i="5" s="1"/>
  <c r="U9753" i="5"/>
  <c r="X9753" i="5" s="1"/>
  <c r="U9754" i="5"/>
  <c r="X9754" i="5" s="1"/>
  <c r="U9755" i="5"/>
  <c r="X9755" i="5" s="1"/>
  <c r="U9756" i="5"/>
  <c r="X9756" i="5" s="1"/>
  <c r="U9757" i="5"/>
  <c r="X9757" i="5" s="1"/>
  <c r="U9758" i="5"/>
  <c r="X9758" i="5" s="1"/>
  <c r="U9759" i="5"/>
  <c r="X9759" i="5" s="1"/>
  <c r="U9760" i="5"/>
  <c r="X9760" i="5" s="1"/>
  <c r="U9761" i="5"/>
  <c r="X9761" i="5" s="1"/>
  <c r="U9762" i="5"/>
  <c r="X9762" i="5" s="1"/>
  <c r="U9763" i="5"/>
  <c r="X9763" i="5" s="1"/>
  <c r="U9764" i="5"/>
  <c r="X9764" i="5" s="1"/>
  <c r="U9765" i="5"/>
  <c r="X9765" i="5" s="1"/>
  <c r="U9766" i="5"/>
  <c r="X9766" i="5" s="1"/>
  <c r="U9767" i="5"/>
  <c r="X9767" i="5" s="1"/>
  <c r="U9768" i="5"/>
  <c r="X9768" i="5" s="1"/>
  <c r="U9769" i="5"/>
  <c r="X9769" i="5" s="1"/>
  <c r="U9770" i="5"/>
  <c r="X9770" i="5" s="1"/>
  <c r="U9771" i="5"/>
  <c r="X9771" i="5" s="1"/>
  <c r="U9772" i="5"/>
  <c r="X9772" i="5" s="1"/>
  <c r="U9773" i="5"/>
  <c r="X9773" i="5" s="1"/>
  <c r="U9774" i="5"/>
  <c r="X9774" i="5" s="1"/>
  <c r="U9775" i="5"/>
  <c r="X9775" i="5" s="1"/>
  <c r="U9776" i="5"/>
  <c r="X9776" i="5" s="1"/>
  <c r="U9777" i="5"/>
  <c r="X9777" i="5" s="1"/>
  <c r="U9778" i="5"/>
  <c r="X9778" i="5" s="1"/>
  <c r="U9779" i="5"/>
  <c r="X9779" i="5" s="1"/>
  <c r="U9780" i="5"/>
  <c r="X9780" i="5" s="1"/>
  <c r="U9781" i="5"/>
  <c r="X9781" i="5" s="1"/>
  <c r="U9782" i="5"/>
  <c r="X9782" i="5" s="1"/>
  <c r="U9783" i="5"/>
  <c r="X9783" i="5" s="1"/>
  <c r="U9784" i="5"/>
  <c r="X9784" i="5" s="1"/>
  <c r="U9785" i="5"/>
  <c r="X9785" i="5" s="1"/>
  <c r="U9786" i="5"/>
  <c r="X9786" i="5" s="1"/>
  <c r="U9787" i="5"/>
  <c r="X9787" i="5" s="1"/>
  <c r="U9788" i="5"/>
  <c r="X9788" i="5" s="1"/>
  <c r="U9789" i="5"/>
  <c r="X9789" i="5" s="1"/>
  <c r="U9790" i="5"/>
  <c r="X9790" i="5" s="1"/>
  <c r="U9791" i="5"/>
  <c r="X9791" i="5" s="1"/>
  <c r="U9792" i="5"/>
  <c r="X9792" i="5" s="1"/>
  <c r="U9793" i="5"/>
  <c r="X9793" i="5" s="1"/>
  <c r="U9794" i="5"/>
  <c r="X9794" i="5" s="1"/>
  <c r="U9795" i="5"/>
  <c r="X9795" i="5" s="1"/>
  <c r="U9796" i="5"/>
  <c r="X9796" i="5" s="1"/>
  <c r="U9797" i="5"/>
  <c r="X9797" i="5" s="1"/>
  <c r="U9798" i="5"/>
  <c r="X9798" i="5" s="1"/>
  <c r="U9799" i="5"/>
  <c r="X9799" i="5" s="1"/>
  <c r="U9800" i="5"/>
  <c r="X9800" i="5" s="1"/>
  <c r="U9801" i="5"/>
  <c r="X9801" i="5" s="1"/>
  <c r="U9802" i="5"/>
  <c r="X9802" i="5" s="1"/>
  <c r="U9803" i="5"/>
  <c r="X9803" i="5" s="1"/>
  <c r="U9804" i="5"/>
  <c r="X9804" i="5" s="1"/>
  <c r="U9805" i="5"/>
  <c r="X9805" i="5" s="1"/>
  <c r="U9806" i="5"/>
  <c r="X9806" i="5" s="1"/>
  <c r="U9807" i="5"/>
  <c r="X9807" i="5" s="1"/>
  <c r="U9808" i="5"/>
  <c r="X9808" i="5" s="1"/>
  <c r="U9809" i="5"/>
  <c r="X9809" i="5" s="1"/>
  <c r="U9810" i="5"/>
  <c r="X9810" i="5" s="1"/>
  <c r="U9811" i="5"/>
  <c r="X9811" i="5" s="1"/>
  <c r="U9812" i="5"/>
  <c r="X9812" i="5" s="1"/>
  <c r="U9813" i="5"/>
  <c r="X9813" i="5" s="1"/>
  <c r="U9814" i="5"/>
  <c r="X9814" i="5" s="1"/>
  <c r="U9815" i="5"/>
  <c r="X9815" i="5" s="1"/>
  <c r="U9816" i="5"/>
  <c r="X9816" i="5" s="1"/>
  <c r="U9817" i="5"/>
  <c r="X9817" i="5" s="1"/>
  <c r="U9818" i="5"/>
  <c r="X9818" i="5" s="1"/>
  <c r="U9819" i="5"/>
  <c r="X9819" i="5" s="1"/>
  <c r="U9820" i="5"/>
  <c r="X9820" i="5" s="1"/>
  <c r="U9821" i="5"/>
  <c r="X9821" i="5" s="1"/>
  <c r="U9822" i="5"/>
  <c r="X9822" i="5" s="1"/>
  <c r="U9823" i="5"/>
  <c r="X9823" i="5" s="1"/>
  <c r="U9824" i="5"/>
  <c r="X9824" i="5" s="1"/>
  <c r="U9825" i="5"/>
  <c r="X9825" i="5" s="1"/>
  <c r="U9826" i="5"/>
  <c r="X9826" i="5" s="1"/>
  <c r="U9827" i="5"/>
  <c r="X9827" i="5" s="1"/>
  <c r="U9828" i="5"/>
  <c r="X9828" i="5" s="1"/>
  <c r="U9829" i="5"/>
  <c r="X9829" i="5" s="1"/>
  <c r="U9830" i="5"/>
  <c r="X9830" i="5" s="1"/>
  <c r="U9831" i="5"/>
  <c r="X9831" i="5" s="1"/>
  <c r="U9832" i="5"/>
  <c r="X9832" i="5" s="1"/>
  <c r="U9833" i="5"/>
  <c r="X9833" i="5" s="1"/>
  <c r="U9834" i="5"/>
  <c r="X9834" i="5" s="1"/>
  <c r="U9835" i="5"/>
  <c r="X9835" i="5" s="1"/>
  <c r="U9836" i="5"/>
  <c r="X9836" i="5" s="1"/>
  <c r="U9837" i="5"/>
  <c r="X9837" i="5" s="1"/>
  <c r="U9838" i="5"/>
  <c r="X9838" i="5" s="1"/>
  <c r="U9839" i="5"/>
  <c r="X9839" i="5" s="1"/>
  <c r="U9840" i="5"/>
  <c r="X9840" i="5" s="1"/>
  <c r="U9841" i="5"/>
  <c r="X9841" i="5" s="1"/>
  <c r="U9842" i="5"/>
  <c r="X9842" i="5" s="1"/>
  <c r="U9843" i="5"/>
  <c r="X9843" i="5" s="1"/>
  <c r="U9844" i="5"/>
  <c r="X9844" i="5" s="1"/>
  <c r="U9845" i="5"/>
  <c r="X9845" i="5" s="1"/>
  <c r="U9846" i="5"/>
  <c r="X9846" i="5" s="1"/>
  <c r="U9847" i="5"/>
  <c r="X9847" i="5" s="1"/>
  <c r="U9848" i="5"/>
  <c r="X9848" i="5" s="1"/>
  <c r="U9849" i="5"/>
  <c r="X9849" i="5" s="1"/>
  <c r="U9850" i="5"/>
  <c r="X9850" i="5" s="1"/>
  <c r="U9851" i="5"/>
  <c r="X9851" i="5" s="1"/>
  <c r="U9852" i="5"/>
  <c r="X9852" i="5" s="1"/>
  <c r="U9853" i="5"/>
  <c r="X9853" i="5" s="1"/>
  <c r="U9854" i="5"/>
  <c r="X9854" i="5" s="1"/>
  <c r="U9855" i="5"/>
  <c r="X9855" i="5" s="1"/>
  <c r="U9856" i="5"/>
  <c r="X9856" i="5" s="1"/>
  <c r="U9857" i="5"/>
  <c r="X9857" i="5" s="1"/>
  <c r="U9858" i="5"/>
  <c r="X9858" i="5" s="1"/>
  <c r="U9859" i="5"/>
  <c r="X9859" i="5" s="1"/>
  <c r="U9860" i="5"/>
  <c r="X9860" i="5" s="1"/>
  <c r="U9861" i="5"/>
  <c r="X9861" i="5" s="1"/>
  <c r="U9862" i="5"/>
  <c r="X9862" i="5" s="1"/>
  <c r="U9863" i="5"/>
  <c r="X9863" i="5" s="1"/>
  <c r="U9864" i="5"/>
  <c r="X9864" i="5" s="1"/>
  <c r="U9865" i="5"/>
  <c r="X9865" i="5" s="1"/>
  <c r="U9866" i="5"/>
  <c r="X9866" i="5" s="1"/>
  <c r="U9867" i="5"/>
  <c r="X9867" i="5" s="1"/>
  <c r="U9868" i="5"/>
  <c r="X9868" i="5" s="1"/>
  <c r="U9869" i="5"/>
  <c r="X9869" i="5" s="1"/>
  <c r="U9870" i="5"/>
  <c r="X9870" i="5" s="1"/>
  <c r="U9871" i="5"/>
  <c r="X9871" i="5" s="1"/>
  <c r="U9872" i="5"/>
  <c r="X9872" i="5" s="1"/>
  <c r="U9873" i="5"/>
  <c r="X9873" i="5" s="1"/>
  <c r="U9874" i="5"/>
  <c r="X9874" i="5" s="1"/>
  <c r="U9875" i="5"/>
  <c r="X9875" i="5" s="1"/>
  <c r="U9876" i="5"/>
  <c r="X9876" i="5" s="1"/>
  <c r="U9877" i="5"/>
  <c r="X9877" i="5" s="1"/>
  <c r="U9878" i="5"/>
  <c r="X9878" i="5" s="1"/>
  <c r="U9879" i="5"/>
  <c r="X9879" i="5" s="1"/>
  <c r="U9880" i="5"/>
  <c r="X9880" i="5" s="1"/>
  <c r="U9881" i="5"/>
  <c r="X9881" i="5" s="1"/>
  <c r="U9882" i="5"/>
  <c r="X9882" i="5" s="1"/>
  <c r="U9883" i="5"/>
  <c r="X9883" i="5" s="1"/>
  <c r="U9884" i="5"/>
  <c r="X9884" i="5" s="1"/>
  <c r="U9885" i="5"/>
  <c r="X9885" i="5" s="1"/>
  <c r="U9886" i="5"/>
  <c r="X9886" i="5" s="1"/>
  <c r="U9887" i="5"/>
  <c r="X9887" i="5" s="1"/>
  <c r="U9888" i="5"/>
  <c r="X9888" i="5" s="1"/>
  <c r="U9889" i="5"/>
  <c r="X9889" i="5" s="1"/>
  <c r="U9890" i="5"/>
  <c r="X9890" i="5" s="1"/>
  <c r="U9891" i="5"/>
  <c r="X9891" i="5" s="1"/>
  <c r="U9892" i="5"/>
  <c r="X9892" i="5" s="1"/>
  <c r="U9893" i="5"/>
  <c r="X9893" i="5" s="1"/>
  <c r="U9894" i="5"/>
  <c r="X9894" i="5" s="1"/>
  <c r="U9895" i="5"/>
  <c r="X9895" i="5" s="1"/>
  <c r="U9896" i="5"/>
  <c r="X9896" i="5" s="1"/>
  <c r="U9897" i="5"/>
  <c r="X9897" i="5" s="1"/>
  <c r="U9898" i="5"/>
  <c r="X9898" i="5" s="1"/>
  <c r="U9899" i="5"/>
  <c r="X9899" i="5" s="1"/>
  <c r="U9900" i="5"/>
  <c r="X9900" i="5" s="1"/>
  <c r="U9901" i="5"/>
  <c r="X9901" i="5" s="1"/>
  <c r="U9902" i="5"/>
  <c r="X9902" i="5" s="1"/>
  <c r="U9903" i="5"/>
  <c r="X9903" i="5" s="1"/>
  <c r="U9904" i="5"/>
  <c r="X9904" i="5" s="1"/>
  <c r="U9905" i="5"/>
  <c r="X9905" i="5" s="1"/>
  <c r="U9906" i="5"/>
  <c r="X9906" i="5" s="1"/>
  <c r="U9907" i="5"/>
  <c r="X9907" i="5" s="1"/>
  <c r="U9908" i="5"/>
  <c r="X9908" i="5" s="1"/>
  <c r="U9909" i="5"/>
  <c r="X9909" i="5" s="1"/>
  <c r="U9910" i="5"/>
  <c r="X9910" i="5" s="1"/>
  <c r="U9911" i="5"/>
  <c r="X9911" i="5" s="1"/>
  <c r="U9912" i="5"/>
  <c r="X9912" i="5" s="1"/>
  <c r="U9913" i="5"/>
  <c r="X9913" i="5" s="1"/>
  <c r="U9914" i="5"/>
  <c r="X9914" i="5" s="1"/>
  <c r="U9915" i="5"/>
  <c r="X9915" i="5" s="1"/>
  <c r="U9916" i="5"/>
  <c r="X9916" i="5" s="1"/>
  <c r="U9917" i="5"/>
  <c r="X9917" i="5" s="1"/>
  <c r="U9918" i="5"/>
  <c r="X9918" i="5" s="1"/>
  <c r="U9919" i="5"/>
  <c r="X9919" i="5" s="1"/>
  <c r="U9920" i="5"/>
  <c r="X9920" i="5" s="1"/>
  <c r="U9921" i="5"/>
  <c r="X9921" i="5" s="1"/>
  <c r="U9922" i="5"/>
  <c r="X9922" i="5" s="1"/>
  <c r="U9923" i="5"/>
  <c r="X9923" i="5" s="1"/>
  <c r="U9924" i="5"/>
  <c r="X9924" i="5" s="1"/>
  <c r="U9925" i="5"/>
  <c r="X9925" i="5" s="1"/>
  <c r="U9926" i="5"/>
  <c r="X9926" i="5" s="1"/>
  <c r="U9927" i="5"/>
  <c r="X9927" i="5" s="1"/>
  <c r="U9928" i="5"/>
  <c r="X9928" i="5" s="1"/>
  <c r="U9929" i="5"/>
  <c r="X9929" i="5" s="1"/>
  <c r="U9930" i="5"/>
  <c r="X9930" i="5" s="1"/>
  <c r="U9931" i="5"/>
  <c r="X9931" i="5" s="1"/>
  <c r="U9932" i="5"/>
  <c r="X9932" i="5" s="1"/>
  <c r="U9933" i="5"/>
  <c r="X9933" i="5" s="1"/>
  <c r="U9934" i="5"/>
  <c r="X9934" i="5" s="1"/>
  <c r="U9935" i="5"/>
  <c r="X9935" i="5" s="1"/>
  <c r="U9936" i="5"/>
  <c r="X9936" i="5" s="1"/>
  <c r="U9937" i="5"/>
  <c r="X9937" i="5" s="1"/>
  <c r="U9938" i="5"/>
  <c r="X9938" i="5" s="1"/>
  <c r="U9939" i="5"/>
  <c r="X9939" i="5" s="1"/>
  <c r="U9940" i="5"/>
  <c r="X9940" i="5" s="1"/>
  <c r="U9941" i="5"/>
  <c r="X9941" i="5" s="1"/>
  <c r="U9942" i="5"/>
  <c r="X9942" i="5" s="1"/>
  <c r="U9943" i="5"/>
  <c r="X9943" i="5" s="1"/>
  <c r="U9944" i="5"/>
  <c r="X9944" i="5" s="1"/>
  <c r="U9945" i="5"/>
  <c r="X9945" i="5" s="1"/>
  <c r="U9946" i="5"/>
  <c r="X9946" i="5" s="1"/>
  <c r="U9947" i="5"/>
  <c r="X9947" i="5" s="1"/>
  <c r="U9948" i="5"/>
  <c r="X9948" i="5" s="1"/>
  <c r="U9949" i="5"/>
  <c r="X9949" i="5" s="1"/>
  <c r="U9950" i="5"/>
  <c r="X9950" i="5" s="1"/>
  <c r="U9951" i="5"/>
  <c r="X9951" i="5" s="1"/>
  <c r="U9952" i="5"/>
  <c r="X9952" i="5" s="1"/>
  <c r="U9953" i="5"/>
  <c r="X9953" i="5" s="1"/>
  <c r="U9954" i="5"/>
  <c r="X9954" i="5" s="1"/>
  <c r="U9955" i="5"/>
  <c r="X9955" i="5" s="1"/>
  <c r="U9956" i="5"/>
  <c r="X9956" i="5" s="1"/>
  <c r="U9957" i="5"/>
  <c r="X9957" i="5" s="1"/>
  <c r="U9958" i="5"/>
  <c r="X9958" i="5" s="1"/>
  <c r="U9959" i="5"/>
  <c r="X9959" i="5" s="1"/>
  <c r="U9960" i="5"/>
  <c r="X9960" i="5" s="1"/>
  <c r="U9961" i="5"/>
  <c r="X9961" i="5" s="1"/>
  <c r="U9962" i="5"/>
  <c r="X9962" i="5" s="1"/>
  <c r="U9963" i="5"/>
  <c r="X9963" i="5" s="1"/>
  <c r="U9964" i="5"/>
  <c r="X9964" i="5" s="1"/>
  <c r="U9965" i="5"/>
  <c r="X9965" i="5" s="1"/>
  <c r="U9966" i="5"/>
  <c r="X9966" i="5" s="1"/>
  <c r="U9967" i="5"/>
  <c r="X9967" i="5" s="1"/>
  <c r="U9968" i="5"/>
  <c r="X9968" i="5" s="1"/>
  <c r="U9969" i="5"/>
  <c r="X9969" i="5" s="1"/>
  <c r="U9970" i="5"/>
  <c r="X9970" i="5" s="1"/>
  <c r="U9971" i="5"/>
  <c r="X9971" i="5" s="1"/>
  <c r="U9972" i="5"/>
  <c r="X9972" i="5" s="1"/>
  <c r="U9973" i="5"/>
  <c r="X9973" i="5" s="1"/>
  <c r="U9974" i="5"/>
  <c r="X9974" i="5" s="1"/>
  <c r="U9975" i="5"/>
  <c r="X9975" i="5" s="1"/>
  <c r="U9976" i="5"/>
  <c r="X9976" i="5" s="1"/>
  <c r="U9977" i="5"/>
  <c r="X9977" i="5" s="1"/>
  <c r="U9978" i="5"/>
  <c r="X9978" i="5" s="1"/>
  <c r="U9979" i="5"/>
  <c r="X9979" i="5" s="1"/>
  <c r="U9980" i="5"/>
  <c r="X9980" i="5" s="1"/>
  <c r="U9981" i="5"/>
  <c r="X9981" i="5" s="1"/>
  <c r="U9982" i="5"/>
  <c r="X9982" i="5" s="1"/>
  <c r="U9983" i="5"/>
  <c r="X9983" i="5" s="1"/>
  <c r="U9984" i="5"/>
  <c r="X9984" i="5" s="1"/>
  <c r="U9985" i="5"/>
  <c r="X9985" i="5" s="1"/>
  <c r="U9986" i="5"/>
  <c r="X9986" i="5" s="1"/>
  <c r="U9987" i="5"/>
  <c r="X9987" i="5" s="1"/>
  <c r="U9988" i="5"/>
  <c r="X9988" i="5" s="1"/>
  <c r="U9989" i="5"/>
  <c r="X9989" i="5" s="1"/>
  <c r="U9990" i="5"/>
  <c r="X9990" i="5" s="1"/>
  <c r="U9991" i="5"/>
  <c r="X9991" i="5" s="1"/>
  <c r="U9992" i="5"/>
  <c r="X9992" i="5" s="1"/>
  <c r="U9993" i="5"/>
  <c r="X9993" i="5" s="1"/>
  <c r="U9994" i="5"/>
  <c r="X9994" i="5" s="1"/>
  <c r="U9995" i="5"/>
  <c r="X9995" i="5" s="1"/>
  <c r="U9996" i="5"/>
  <c r="X9996" i="5" s="1"/>
  <c r="U9997" i="5"/>
  <c r="X9997" i="5" s="1"/>
  <c r="U9998" i="5"/>
  <c r="X9998" i="5" s="1"/>
  <c r="U9999" i="5"/>
  <c r="X9999" i="5" s="1"/>
  <c r="U10000" i="5"/>
  <c r="X10000" i="5" s="1"/>
  <c r="U10001" i="5"/>
  <c r="X10001" i="5" s="1"/>
  <c r="U10002" i="5"/>
  <c r="X10002" i="5" s="1"/>
  <c r="U10003" i="5"/>
  <c r="X10003" i="5" s="1"/>
  <c r="U10004" i="5"/>
  <c r="X10004" i="5" s="1"/>
  <c r="U10005" i="5"/>
  <c r="X10005" i="5" s="1"/>
  <c r="U10006" i="5"/>
  <c r="X10006" i="5" s="1"/>
  <c r="U10007" i="5"/>
  <c r="X10007" i="5" s="1"/>
  <c r="U10008" i="5"/>
  <c r="X10008" i="5" s="1"/>
  <c r="U10009" i="5"/>
  <c r="X10009" i="5" s="1"/>
  <c r="U10010" i="5"/>
  <c r="X10010" i="5" s="1"/>
  <c r="U10011" i="5"/>
  <c r="X10011" i="5" s="1"/>
  <c r="U10012" i="5"/>
  <c r="X10012" i="5" s="1"/>
  <c r="U10013" i="5"/>
  <c r="X10013" i="5" s="1"/>
  <c r="U10014" i="5"/>
  <c r="X10014" i="5" s="1"/>
  <c r="U10015" i="5"/>
  <c r="X10015" i="5" s="1"/>
  <c r="U10016" i="5"/>
  <c r="X10016" i="5" s="1"/>
  <c r="U10017" i="5"/>
  <c r="X10017" i="5" s="1"/>
  <c r="U10018" i="5"/>
  <c r="X10018" i="5" s="1"/>
  <c r="U10019" i="5"/>
  <c r="X10019" i="5" s="1"/>
  <c r="U10020" i="5"/>
  <c r="X10020" i="5" s="1"/>
  <c r="U10021" i="5"/>
  <c r="X10021" i="5" s="1"/>
  <c r="U10022" i="5"/>
  <c r="X10022" i="5" s="1"/>
  <c r="U10023" i="5"/>
  <c r="X10023" i="5" s="1"/>
  <c r="U10024" i="5"/>
  <c r="X10024" i="5" s="1"/>
  <c r="U10025" i="5"/>
  <c r="X10025" i="5" s="1"/>
  <c r="U10026" i="5"/>
  <c r="X10026" i="5" s="1"/>
  <c r="U10027" i="5"/>
  <c r="X10027" i="5" s="1"/>
  <c r="U10028" i="5"/>
  <c r="X10028" i="5" s="1"/>
  <c r="U10029" i="5"/>
  <c r="X10029" i="5" s="1"/>
  <c r="U10030" i="5"/>
  <c r="X10030" i="5" s="1"/>
  <c r="U10031" i="5"/>
  <c r="X10031" i="5" s="1"/>
  <c r="U10032" i="5"/>
  <c r="X10032" i="5" s="1"/>
  <c r="U10033" i="5"/>
  <c r="X10033" i="5" s="1"/>
  <c r="U10034" i="5"/>
  <c r="X10034" i="5" s="1"/>
  <c r="U10035" i="5"/>
  <c r="X10035" i="5" s="1"/>
  <c r="U10036" i="5"/>
  <c r="X10036" i="5" s="1"/>
  <c r="U10037" i="5"/>
  <c r="X10037" i="5" s="1"/>
  <c r="U10038" i="5"/>
  <c r="X10038" i="5" s="1"/>
  <c r="U10039" i="5"/>
  <c r="X10039" i="5" s="1"/>
  <c r="U10040" i="5"/>
  <c r="X10040" i="5" s="1"/>
  <c r="U10041" i="5"/>
  <c r="X10041" i="5" s="1"/>
  <c r="U10042" i="5"/>
  <c r="X10042" i="5" s="1"/>
  <c r="U10043" i="5"/>
  <c r="X10043" i="5" s="1"/>
  <c r="U10044" i="5"/>
  <c r="X10044" i="5" s="1"/>
  <c r="U10045" i="5"/>
  <c r="X10045" i="5" s="1"/>
  <c r="U10046" i="5"/>
  <c r="X10046" i="5" s="1"/>
  <c r="U10047" i="5"/>
  <c r="X10047" i="5" s="1"/>
  <c r="U10048" i="5"/>
  <c r="X10048" i="5" s="1"/>
  <c r="U10049" i="5"/>
  <c r="X10049" i="5" s="1"/>
  <c r="U10050" i="5"/>
  <c r="X10050" i="5" s="1"/>
  <c r="U10051" i="5"/>
  <c r="X10051" i="5" s="1"/>
  <c r="U10052" i="5"/>
  <c r="X10052" i="5" s="1"/>
  <c r="U10053" i="5"/>
  <c r="X10053" i="5" s="1"/>
  <c r="U10054" i="5"/>
  <c r="X10054" i="5" s="1"/>
  <c r="U10055" i="5"/>
  <c r="X10055" i="5" s="1"/>
  <c r="U10056" i="5"/>
  <c r="X10056" i="5" s="1"/>
  <c r="U10057" i="5"/>
  <c r="X10057" i="5" s="1"/>
  <c r="U10058" i="5"/>
  <c r="X10058" i="5" s="1"/>
  <c r="U10059" i="5"/>
  <c r="X10059" i="5" s="1"/>
  <c r="U10060" i="5"/>
  <c r="X10060" i="5" s="1"/>
  <c r="U10061" i="5"/>
  <c r="X10061" i="5" s="1"/>
  <c r="U10062" i="5"/>
  <c r="X10062" i="5" s="1"/>
  <c r="U10063" i="5"/>
  <c r="X10063" i="5" s="1"/>
  <c r="U10064" i="5"/>
  <c r="X10064" i="5" s="1"/>
  <c r="U10065" i="5"/>
  <c r="X10065" i="5" s="1"/>
  <c r="U10066" i="5"/>
  <c r="X10066" i="5" s="1"/>
  <c r="U10067" i="5"/>
  <c r="X10067" i="5" s="1"/>
  <c r="U10068" i="5"/>
  <c r="X10068" i="5" s="1"/>
  <c r="U10069" i="5"/>
  <c r="X10069" i="5" s="1"/>
  <c r="U10070" i="5"/>
  <c r="X10070" i="5" s="1"/>
  <c r="U10071" i="5"/>
  <c r="X10071" i="5" s="1"/>
  <c r="U10072" i="5"/>
  <c r="X10072" i="5" s="1"/>
  <c r="U10073" i="5"/>
  <c r="X10073" i="5" s="1"/>
  <c r="U10074" i="5"/>
  <c r="X10074" i="5" s="1"/>
  <c r="U10075" i="5"/>
  <c r="X10075" i="5" s="1"/>
  <c r="U10076" i="5"/>
  <c r="X10076" i="5" s="1"/>
  <c r="U10077" i="5"/>
  <c r="X10077" i="5" s="1"/>
  <c r="U10078" i="5"/>
  <c r="X10078" i="5" s="1"/>
  <c r="U10079" i="5"/>
  <c r="X10079" i="5" s="1"/>
  <c r="U10080" i="5"/>
  <c r="X10080" i="5" s="1"/>
  <c r="U10081" i="5"/>
  <c r="X10081" i="5" s="1"/>
  <c r="U10082" i="5"/>
  <c r="X10082" i="5" s="1"/>
  <c r="U10083" i="5"/>
  <c r="X10083" i="5" s="1"/>
  <c r="U10084" i="5"/>
  <c r="X10084" i="5" s="1"/>
  <c r="U10085" i="5"/>
  <c r="X10085" i="5" s="1"/>
  <c r="U10086" i="5"/>
  <c r="X10086" i="5" s="1"/>
  <c r="U10087" i="5"/>
  <c r="X10087" i="5" s="1"/>
  <c r="U10088" i="5"/>
  <c r="X10088" i="5" s="1"/>
  <c r="U10089" i="5"/>
  <c r="X10089" i="5" s="1"/>
  <c r="U10090" i="5"/>
  <c r="X10090" i="5" s="1"/>
  <c r="U10091" i="5"/>
  <c r="X10091" i="5" s="1"/>
  <c r="U10092" i="5"/>
  <c r="X10092" i="5" s="1"/>
  <c r="U10093" i="5"/>
  <c r="X10093" i="5" s="1"/>
  <c r="U10094" i="5"/>
  <c r="X10094" i="5" s="1"/>
  <c r="U10095" i="5"/>
  <c r="X10095" i="5" s="1"/>
  <c r="U10096" i="5"/>
  <c r="X10096" i="5" s="1"/>
  <c r="U10097" i="5"/>
  <c r="X10097" i="5" s="1"/>
  <c r="U10098" i="5"/>
  <c r="X10098" i="5" s="1"/>
  <c r="U10099" i="5"/>
  <c r="X10099" i="5" s="1"/>
  <c r="U10100" i="5"/>
  <c r="X10100" i="5" s="1"/>
  <c r="U10101" i="5"/>
  <c r="X10101" i="5" s="1"/>
  <c r="U10102" i="5"/>
  <c r="X10102" i="5" s="1"/>
  <c r="U10103" i="5"/>
  <c r="X10103" i="5" s="1"/>
  <c r="U10104" i="5"/>
  <c r="X10104" i="5" s="1"/>
  <c r="U10105" i="5"/>
  <c r="X10105" i="5" s="1"/>
  <c r="U10106" i="5"/>
  <c r="X10106" i="5" s="1"/>
  <c r="U10107" i="5"/>
  <c r="X10107" i="5" s="1"/>
  <c r="U10108" i="5"/>
  <c r="X10108" i="5" s="1"/>
  <c r="U10109" i="5"/>
  <c r="X10109" i="5" s="1"/>
  <c r="U10110" i="5"/>
  <c r="X10110" i="5" s="1"/>
  <c r="U10111" i="5"/>
  <c r="X10111" i="5" s="1"/>
  <c r="U10112" i="5"/>
  <c r="X10112" i="5" s="1"/>
  <c r="U10113" i="5"/>
  <c r="X10113" i="5" s="1"/>
  <c r="U10114" i="5"/>
  <c r="X10114" i="5" s="1"/>
  <c r="U10115" i="5"/>
  <c r="X10115" i="5" s="1"/>
  <c r="U10116" i="5"/>
  <c r="X10116" i="5" s="1"/>
  <c r="U10117" i="5"/>
  <c r="X10117" i="5" s="1"/>
  <c r="U10118" i="5"/>
  <c r="X10118" i="5" s="1"/>
  <c r="U10119" i="5"/>
  <c r="X10119" i="5" s="1"/>
  <c r="U10120" i="5"/>
  <c r="X10120" i="5" s="1"/>
  <c r="U10121" i="5"/>
  <c r="X10121" i="5" s="1"/>
  <c r="U10122" i="5"/>
  <c r="X10122" i="5" s="1"/>
  <c r="U10123" i="5"/>
  <c r="X10123" i="5" s="1"/>
  <c r="U10124" i="5"/>
  <c r="X10124" i="5" s="1"/>
  <c r="U10125" i="5"/>
  <c r="X10125" i="5" s="1"/>
  <c r="U10126" i="5"/>
  <c r="X10126" i="5" s="1"/>
  <c r="U10127" i="5"/>
  <c r="X10127" i="5" s="1"/>
  <c r="U10128" i="5"/>
  <c r="X10128" i="5" s="1"/>
  <c r="U10129" i="5"/>
  <c r="X10129" i="5" s="1"/>
  <c r="U10130" i="5"/>
  <c r="X10130" i="5" s="1"/>
  <c r="U10131" i="5"/>
  <c r="X10131" i="5" s="1"/>
  <c r="U10132" i="5"/>
  <c r="X10132" i="5" s="1"/>
  <c r="U10133" i="5"/>
  <c r="X10133" i="5" s="1"/>
  <c r="U10134" i="5"/>
  <c r="X10134" i="5" s="1"/>
  <c r="U10135" i="5"/>
  <c r="X10135" i="5" s="1"/>
  <c r="U10136" i="5"/>
  <c r="X10136" i="5" s="1"/>
  <c r="U10137" i="5"/>
  <c r="X10137" i="5" s="1"/>
  <c r="U10138" i="5"/>
  <c r="X10138" i="5" s="1"/>
  <c r="U10139" i="5"/>
  <c r="X10139" i="5" s="1"/>
  <c r="U10140" i="5"/>
  <c r="X10140" i="5" s="1"/>
  <c r="U10141" i="5"/>
  <c r="X10141" i="5" s="1"/>
  <c r="U10142" i="5"/>
  <c r="X10142" i="5" s="1"/>
  <c r="U10143" i="5"/>
  <c r="X10143" i="5" s="1"/>
  <c r="U10144" i="5"/>
  <c r="X10144" i="5" s="1"/>
  <c r="U10145" i="5"/>
  <c r="X10145" i="5" s="1"/>
  <c r="U10146" i="5"/>
  <c r="X10146" i="5" s="1"/>
  <c r="U10147" i="5"/>
  <c r="X10147" i="5" s="1"/>
  <c r="U10148" i="5"/>
  <c r="X10148" i="5" s="1"/>
  <c r="U10149" i="5"/>
  <c r="X10149" i="5" s="1"/>
  <c r="U10150" i="5"/>
  <c r="X10150" i="5" s="1"/>
  <c r="U10151" i="5"/>
  <c r="X10151" i="5" s="1"/>
  <c r="U10152" i="5"/>
  <c r="X10152" i="5" s="1"/>
  <c r="U10153" i="5"/>
  <c r="X10153" i="5" s="1"/>
  <c r="U10154" i="5"/>
  <c r="X10154" i="5" s="1"/>
  <c r="U10155" i="5"/>
  <c r="X10155" i="5" s="1"/>
  <c r="U10156" i="5"/>
  <c r="X10156" i="5" s="1"/>
  <c r="U10157" i="5"/>
  <c r="X10157" i="5" s="1"/>
  <c r="U10158" i="5"/>
  <c r="X10158" i="5" s="1"/>
  <c r="U10159" i="5"/>
  <c r="X10159" i="5" s="1"/>
  <c r="U10160" i="5"/>
  <c r="X10160" i="5" s="1"/>
  <c r="U10161" i="5"/>
  <c r="X10161" i="5" s="1"/>
  <c r="U10162" i="5"/>
  <c r="X10162" i="5" s="1"/>
  <c r="U10163" i="5"/>
  <c r="X10163" i="5" s="1"/>
  <c r="U10164" i="5"/>
  <c r="X10164" i="5" s="1"/>
  <c r="U10165" i="5"/>
  <c r="X10165" i="5" s="1"/>
  <c r="U10166" i="5"/>
  <c r="X10166" i="5" s="1"/>
  <c r="U10167" i="5"/>
  <c r="X10167" i="5" s="1"/>
  <c r="U10168" i="5"/>
  <c r="X10168" i="5" s="1"/>
  <c r="U10169" i="5"/>
  <c r="X10169" i="5" s="1"/>
  <c r="U10170" i="5"/>
  <c r="X10170" i="5" s="1"/>
  <c r="U10171" i="5"/>
  <c r="X10171" i="5" s="1"/>
  <c r="U10172" i="5"/>
  <c r="X10172" i="5" s="1"/>
  <c r="U10173" i="5"/>
  <c r="X10173" i="5" s="1"/>
  <c r="U10174" i="5"/>
  <c r="X10174" i="5" s="1"/>
  <c r="U10175" i="5"/>
  <c r="X10175" i="5" s="1"/>
  <c r="U10176" i="5"/>
  <c r="X10176" i="5" s="1"/>
  <c r="U10177" i="5"/>
  <c r="X10177" i="5" s="1"/>
  <c r="U10178" i="5"/>
  <c r="X10178" i="5" s="1"/>
  <c r="U10179" i="5"/>
  <c r="X10179" i="5" s="1"/>
  <c r="U10180" i="5"/>
  <c r="X10180" i="5" s="1"/>
  <c r="U10181" i="5"/>
  <c r="X10181" i="5" s="1"/>
  <c r="U10182" i="5"/>
  <c r="X10182" i="5" s="1"/>
  <c r="U10183" i="5"/>
  <c r="X10183" i="5" s="1"/>
  <c r="U10184" i="5"/>
  <c r="X10184" i="5" s="1"/>
  <c r="U10185" i="5"/>
  <c r="X10185" i="5" s="1"/>
  <c r="U10186" i="5"/>
  <c r="X10186" i="5" s="1"/>
  <c r="U10187" i="5"/>
  <c r="X10187" i="5" s="1"/>
  <c r="U10188" i="5"/>
  <c r="X10188" i="5" s="1"/>
  <c r="U10189" i="5"/>
  <c r="X10189" i="5" s="1"/>
  <c r="U10190" i="5"/>
  <c r="X10190" i="5" s="1"/>
  <c r="U10191" i="5"/>
  <c r="X10191" i="5" s="1"/>
  <c r="U10192" i="5"/>
  <c r="X10192" i="5" s="1"/>
  <c r="U10193" i="5"/>
  <c r="X10193" i="5" s="1"/>
  <c r="U10194" i="5"/>
  <c r="X10194" i="5" s="1"/>
  <c r="U10195" i="5"/>
  <c r="X10195" i="5" s="1"/>
  <c r="U10196" i="5"/>
  <c r="X10196" i="5" s="1"/>
  <c r="U10197" i="5"/>
  <c r="X10197" i="5" s="1"/>
  <c r="U10198" i="5"/>
  <c r="X10198" i="5" s="1"/>
  <c r="U10199" i="5"/>
  <c r="X10199" i="5" s="1"/>
  <c r="U10200" i="5"/>
  <c r="X10200" i="5" s="1"/>
  <c r="U10201" i="5"/>
  <c r="X10201" i="5" s="1"/>
  <c r="U10202" i="5"/>
  <c r="X10202" i="5" s="1"/>
  <c r="U10203" i="5"/>
  <c r="X10203" i="5" s="1"/>
  <c r="U10204" i="5"/>
  <c r="X10204" i="5" s="1"/>
  <c r="U10205" i="5"/>
  <c r="X10205" i="5" s="1"/>
  <c r="U10206" i="5"/>
  <c r="X10206" i="5" s="1"/>
  <c r="U10207" i="5"/>
  <c r="X10207" i="5" s="1"/>
  <c r="U10208" i="5"/>
  <c r="X10208" i="5" s="1"/>
  <c r="U10209" i="5"/>
  <c r="X10209" i="5" s="1"/>
  <c r="U10210" i="5"/>
  <c r="X10210" i="5" s="1"/>
  <c r="U10211" i="5"/>
  <c r="X10211" i="5" s="1"/>
  <c r="U10212" i="5"/>
  <c r="X10212" i="5" s="1"/>
  <c r="U10213" i="5"/>
  <c r="X10213" i="5" s="1"/>
  <c r="U10214" i="5"/>
  <c r="X10214" i="5" s="1"/>
  <c r="U10215" i="5"/>
  <c r="X10215" i="5" s="1"/>
  <c r="U10216" i="5"/>
  <c r="X10216" i="5" s="1"/>
  <c r="U10217" i="5"/>
  <c r="X10217" i="5" s="1"/>
  <c r="U10218" i="5"/>
  <c r="X10218" i="5" s="1"/>
  <c r="U10219" i="5"/>
  <c r="X10219" i="5" s="1"/>
  <c r="U10220" i="5"/>
  <c r="X10220" i="5" s="1"/>
  <c r="U10221" i="5"/>
  <c r="X10221" i="5" s="1"/>
  <c r="U10222" i="5"/>
  <c r="X10222" i="5" s="1"/>
  <c r="U10223" i="5"/>
  <c r="X10223" i="5" s="1"/>
  <c r="U10224" i="5"/>
  <c r="X10224" i="5" s="1"/>
  <c r="U10225" i="5"/>
  <c r="X10225" i="5" s="1"/>
  <c r="U10226" i="5"/>
  <c r="X10226" i="5" s="1"/>
  <c r="U10227" i="5"/>
  <c r="X10227" i="5" s="1"/>
  <c r="U10228" i="5"/>
  <c r="X10228" i="5" s="1"/>
  <c r="U10229" i="5"/>
  <c r="X10229" i="5" s="1"/>
  <c r="U10230" i="5"/>
  <c r="X10230" i="5" s="1"/>
  <c r="U10231" i="5"/>
  <c r="X10231" i="5" s="1"/>
  <c r="U10232" i="5"/>
  <c r="X10232" i="5" s="1"/>
  <c r="U10233" i="5"/>
  <c r="X10233" i="5" s="1"/>
  <c r="U10234" i="5"/>
  <c r="X10234" i="5" s="1"/>
  <c r="U10235" i="5"/>
  <c r="X10235" i="5" s="1"/>
  <c r="U10236" i="5"/>
  <c r="X10236" i="5" s="1"/>
  <c r="U10237" i="5"/>
  <c r="X10237" i="5" s="1"/>
  <c r="U10238" i="5"/>
  <c r="X10238" i="5" s="1"/>
  <c r="U10239" i="5"/>
  <c r="X10239" i="5" s="1"/>
  <c r="U10240" i="5"/>
  <c r="X10240" i="5" s="1"/>
  <c r="U10241" i="5"/>
  <c r="X10241" i="5" s="1"/>
  <c r="U10242" i="5"/>
  <c r="X10242" i="5" s="1"/>
  <c r="U10243" i="5"/>
  <c r="X10243" i="5" s="1"/>
  <c r="U10244" i="5"/>
  <c r="X10244" i="5" s="1"/>
  <c r="U10245" i="5"/>
  <c r="X10245" i="5" s="1"/>
  <c r="U10246" i="5"/>
  <c r="X10246" i="5" s="1"/>
  <c r="U10247" i="5"/>
  <c r="X10247" i="5" s="1"/>
  <c r="U10248" i="5"/>
  <c r="X10248" i="5" s="1"/>
  <c r="U10249" i="5"/>
  <c r="X10249" i="5" s="1"/>
  <c r="U10250" i="5"/>
  <c r="X10250" i="5" s="1"/>
  <c r="U10251" i="5"/>
  <c r="X10251" i="5" s="1"/>
  <c r="U10252" i="5"/>
  <c r="X10252" i="5" s="1"/>
  <c r="U10253" i="5"/>
  <c r="X10253" i="5" s="1"/>
  <c r="U10254" i="5"/>
  <c r="X10254" i="5" s="1"/>
  <c r="U10255" i="5"/>
  <c r="X10255" i="5" s="1"/>
  <c r="U10256" i="5"/>
  <c r="X10256" i="5" s="1"/>
  <c r="U10257" i="5"/>
  <c r="X10257" i="5" s="1"/>
  <c r="U10258" i="5"/>
  <c r="X10258" i="5" s="1"/>
  <c r="U10259" i="5"/>
  <c r="X10259" i="5" s="1"/>
  <c r="U10260" i="5"/>
  <c r="X10260" i="5" s="1"/>
  <c r="U10261" i="5"/>
  <c r="X10261" i="5" s="1"/>
  <c r="U10262" i="5"/>
  <c r="X10262" i="5" s="1"/>
  <c r="U10263" i="5"/>
  <c r="X10263" i="5" s="1"/>
  <c r="U10264" i="5"/>
  <c r="X10264" i="5" s="1"/>
  <c r="U10265" i="5"/>
  <c r="X10265" i="5" s="1"/>
  <c r="U10266" i="5"/>
  <c r="X10266" i="5" s="1"/>
  <c r="U10267" i="5"/>
  <c r="X10267" i="5" s="1"/>
  <c r="U10268" i="5"/>
  <c r="X10268" i="5" s="1"/>
  <c r="U10269" i="5"/>
  <c r="X10269" i="5" s="1"/>
  <c r="U10270" i="5"/>
  <c r="X10270" i="5" s="1"/>
  <c r="U10271" i="5"/>
  <c r="X10271" i="5" s="1"/>
  <c r="U10272" i="5"/>
  <c r="X10272" i="5" s="1"/>
  <c r="U10273" i="5"/>
  <c r="X10273" i="5" s="1"/>
  <c r="U10274" i="5"/>
  <c r="X10274" i="5" s="1"/>
  <c r="U10275" i="5"/>
  <c r="X10275" i="5" s="1"/>
  <c r="U10276" i="5"/>
  <c r="X10276" i="5" s="1"/>
  <c r="U10277" i="5"/>
  <c r="X10277" i="5" s="1"/>
  <c r="U10278" i="5"/>
  <c r="X10278" i="5" s="1"/>
  <c r="U10279" i="5"/>
  <c r="X10279" i="5" s="1"/>
  <c r="U10280" i="5"/>
  <c r="X10280" i="5" s="1"/>
  <c r="U10281" i="5"/>
  <c r="X10281" i="5" s="1"/>
  <c r="U10282" i="5"/>
  <c r="X10282" i="5" s="1"/>
  <c r="U10283" i="5"/>
  <c r="X10283" i="5" s="1"/>
  <c r="U10284" i="5"/>
  <c r="X10284" i="5" s="1"/>
  <c r="U10285" i="5"/>
  <c r="X10285" i="5" s="1"/>
  <c r="U10286" i="5"/>
  <c r="X10286" i="5" s="1"/>
  <c r="U10287" i="5"/>
  <c r="X10287" i="5" s="1"/>
  <c r="U10288" i="5"/>
  <c r="X10288" i="5" s="1"/>
  <c r="U10289" i="5"/>
  <c r="X10289" i="5" s="1"/>
  <c r="U10290" i="5"/>
  <c r="X10290" i="5" s="1"/>
  <c r="U10291" i="5"/>
  <c r="X10291" i="5" s="1"/>
  <c r="U10292" i="5"/>
  <c r="X10292" i="5" s="1"/>
  <c r="U10293" i="5"/>
  <c r="X10293" i="5" s="1"/>
  <c r="U10294" i="5"/>
  <c r="X10294" i="5" s="1"/>
  <c r="U10295" i="5"/>
  <c r="X10295" i="5" s="1"/>
  <c r="U10296" i="5"/>
  <c r="X10296" i="5" s="1"/>
  <c r="U10297" i="5"/>
  <c r="X10297" i="5" s="1"/>
  <c r="U10298" i="5"/>
  <c r="X10298" i="5" s="1"/>
  <c r="U10299" i="5"/>
  <c r="X10299" i="5" s="1"/>
  <c r="U10300" i="5"/>
  <c r="X10300" i="5" s="1"/>
  <c r="U10301" i="5"/>
  <c r="X10301" i="5" s="1"/>
  <c r="U10302" i="5"/>
  <c r="X10302" i="5" s="1"/>
  <c r="U10303" i="5"/>
  <c r="X10303" i="5" s="1"/>
  <c r="U10304" i="5"/>
  <c r="X10304" i="5" s="1"/>
  <c r="U10305" i="5"/>
  <c r="X10305" i="5" s="1"/>
  <c r="U10306" i="5"/>
  <c r="X10306" i="5" s="1"/>
  <c r="U10307" i="5"/>
  <c r="X10307" i="5" s="1"/>
  <c r="U10308" i="5"/>
  <c r="X10308" i="5" s="1"/>
  <c r="U10309" i="5"/>
  <c r="X10309" i="5" s="1"/>
  <c r="U10310" i="5"/>
  <c r="X10310" i="5" s="1"/>
  <c r="U10311" i="5"/>
  <c r="X10311" i="5" s="1"/>
  <c r="U10312" i="5"/>
  <c r="X10312" i="5" s="1"/>
  <c r="U10313" i="5"/>
  <c r="X10313" i="5" s="1"/>
  <c r="U10314" i="5"/>
  <c r="X10314" i="5" s="1"/>
  <c r="U10315" i="5"/>
  <c r="X10315" i="5" s="1"/>
  <c r="U10316" i="5"/>
  <c r="X10316" i="5" s="1"/>
  <c r="U10317" i="5"/>
  <c r="X10317" i="5" s="1"/>
  <c r="U10318" i="5"/>
  <c r="X10318" i="5" s="1"/>
  <c r="U10319" i="5"/>
  <c r="X10319" i="5" s="1"/>
  <c r="U10320" i="5"/>
  <c r="X10320" i="5" s="1"/>
  <c r="U10321" i="5"/>
  <c r="X10321" i="5" s="1"/>
  <c r="U10322" i="5"/>
  <c r="X10322" i="5" s="1"/>
  <c r="U10323" i="5"/>
  <c r="X10323" i="5" s="1"/>
  <c r="U10324" i="5"/>
  <c r="X10324" i="5" s="1"/>
  <c r="U10325" i="5"/>
  <c r="X10325" i="5" s="1"/>
  <c r="U10326" i="5"/>
  <c r="X10326" i="5" s="1"/>
  <c r="U10327" i="5"/>
  <c r="X10327" i="5" s="1"/>
  <c r="U10328" i="5"/>
  <c r="X10328" i="5" s="1"/>
  <c r="U10329" i="5"/>
  <c r="X10329" i="5" s="1"/>
  <c r="U10330" i="5"/>
  <c r="X10330" i="5" s="1"/>
  <c r="U10331" i="5"/>
  <c r="X10331" i="5" s="1"/>
  <c r="U10332" i="5"/>
  <c r="X10332" i="5" s="1"/>
  <c r="U10333" i="5"/>
  <c r="X10333" i="5" s="1"/>
  <c r="U10334" i="5"/>
  <c r="X10334" i="5" s="1"/>
  <c r="U10335" i="5"/>
  <c r="X10335" i="5" s="1"/>
  <c r="U10336" i="5"/>
  <c r="X10336" i="5" s="1"/>
  <c r="U10337" i="5"/>
  <c r="X10337" i="5" s="1"/>
  <c r="U10338" i="5"/>
  <c r="X10338" i="5" s="1"/>
  <c r="U10339" i="5"/>
  <c r="X10339" i="5" s="1"/>
  <c r="U10340" i="5"/>
  <c r="X10340" i="5" s="1"/>
  <c r="U10341" i="5"/>
  <c r="X10341" i="5" s="1"/>
  <c r="U10342" i="5"/>
  <c r="X10342" i="5" s="1"/>
  <c r="U10343" i="5"/>
  <c r="X10343" i="5" s="1"/>
  <c r="U10344" i="5"/>
  <c r="X10344" i="5" s="1"/>
  <c r="U10345" i="5"/>
  <c r="X10345" i="5" s="1"/>
  <c r="U10346" i="5"/>
  <c r="X10346" i="5" s="1"/>
  <c r="U10347" i="5"/>
  <c r="X10347" i="5" s="1"/>
  <c r="U10348" i="5"/>
  <c r="X10348" i="5" s="1"/>
  <c r="U10349" i="5"/>
  <c r="X10349" i="5" s="1"/>
  <c r="U10350" i="5"/>
  <c r="X10350" i="5" s="1"/>
  <c r="U10351" i="5"/>
  <c r="X10351" i="5" s="1"/>
  <c r="U10352" i="5"/>
  <c r="X10352" i="5" s="1"/>
  <c r="U10353" i="5"/>
  <c r="X10353" i="5" s="1"/>
  <c r="U10354" i="5"/>
  <c r="X10354" i="5" s="1"/>
  <c r="U10355" i="5"/>
  <c r="X10355" i="5" s="1"/>
  <c r="U10356" i="5"/>
  <c r="X10356" i="5" s="1"/>
  <c r="U10357" i="5"/>
  <c r="X10357" i="5" s="1"/>
  <c r="U10358" i="5"/>
  <c r="X10358" i="5" s="1"/>
  <c r="U10359" i="5"/>
  <c r="X10359" i="5" s="1"/>
  <c r="U10360" i="5"/>
  <c r="X10360" i="5" s="1"/>
  <c r="U10361" i="5"/>
  <c r="X10361" i="5" s="1"/>
  <c r="U10362" i="5"/>
  <c r="X10362" i="5" s="1"/>
  <c r="U10363" i="5"/>
  <c r="X10363" i="5" s="1"/>
  <c r="U10364" i="5"/>
  <c r="X10364" i="5" s="1"/>
  <c r="U10365" i="5"/>
  <c r="X10365" i="5" s="1"/>
  <c r="U10366" i="5"/>
  <c r="X10366" i="5" s="1"/>
  <c r="U10367" i="5"/>
  <c r="X10367" i="5" s="1"/>
  <c r="U10368" i="5"/>
  <c r="X10368" i="5" s="1"/>
  <c r="U10369" i="5"/>
  <c r="X10369" i="5" s="1"/>
  <c r="U10370" i="5"/>
  <c r="X10370" i="5" s="1"/>
  <c r="U10371" i="5"/>
  <c r="X10371" i="5" s="1"/>
  <c r="U10372" i="5"/>
  <c r="X10372" i="5" s="1"/>
  <c r="U10373" i="5"/>
  <c r="X10373" i="5" s="1"/>
  <c r="U10374" i="5"/>
  <c r="X10374" i="5" s="1"/>
  <c r="U10375" i="5"/>
  <c r="X10375" i="5" s="1"/>
  <c r="U10376" i="5"/>
  <c r="X10376" i="5" s="1"/>
  <c r="U10377" i="5"/>
  <c r="X10377" i="5" s="1"/>
  <c r="U10378" i="5"/>
  <c r="X10378" i="5" s="1"/>
  <c r="U10379" i="5"/>
  <c r="X10379" i="5" s="1"/>
  <c r="U10380" i="5"/>
  <c r="X10380" i="5" s="1"/>
  <c r="U10381" i="5"/>
  <c r="X10381" i="5" s="1"/>
  <c r="U10382" i="5"/>
  <c r="X10382" i="5" s="1"/>
  <c r="U10383" i="5"/>
  <c r="X10383" i="5" s="1"/>
  <c r="U10384" i="5"/>
  <c r="X10384" i="5" s="1"/>
  <c r="U10385" i="5"/>
  <c r="X10385" i="5" s="1"/>
  <c r="U10386" i="5"/>
  <c r="X10386" i="5" s="1"/>
  <c r="U10387" i="5"/>
  <c r="X10387" i="5" s="1"/>
  <c r="U10388" i="5"/>
  <c r="X10388" i="5" s="1"/>
  <c r="U10389" i="5"/>
  <c r="X10389" i="5" s="1"/>
  <c r="U10390" i="5"/>
  <c r="X10390" i="5" s="1"/>
  <c r="U10391" i="5"/>
  <c r="X10391" i="5" s="1"/>
  <c r="U10392" i="5"/>
  <c r="X10392" i="5" s="1"/>
  <c r="U10393" i="5"/>
  <c r="X10393" i="5" s="1"/>
  <c r="U10394" i="5"/>
  <c r="X10394" i="5" s="1"/>
  <c r="U10395" i="5"/>
  <c r="X10395" i="5" s="1"/>
  <c r="U10396" i="5"/>
  <c r="X10396" i="5" s="1"/>
  <c r="U10397" i="5"/>
  <c r="X10397" i="5" s="1"/>
  <c r="U10398" i="5"/>
  <c r="X10398" i="5" s="1"/>
  <c r="U10399" i="5"/>
  <c r="X10399" i="5" s="1"/>
  <c r="U10400" i="5"/>
  <c r="X10400" i="5" s="1"/>
  <c r="U10401" i="5"/>
  <c r="X10401" i="5" s="1"/>
  <c r="U10402" i="5"/>
  <c r="X10402" i="5" s="1"/>
  <c r="U10403" i="5"/>
  <c r="X10403" i="5" s="1"/>
  <c r="U10404" i="5"/>
  <c r="X10404" i="5" s="1"/>
  <c r="U10405" i="5"/>
  <c r="X10405" i="5" s="1"/>
  <c r="U10406" i="5"/>
  <c r="X10406" i="5" s="1"/>
  <c r="U10407" i="5"/>
  <c r="X10407" i="5" s="1"/>
  <c r="U10408" i="5"/>
  <c r="X10408" i="5" s="1"/>
  <c r="U10409" i="5"/>
  <c r="X10409" i="5" s="1"/>
  <c r="U10410" i="5"/>
  <c r="X10410" i="5" s="1"/>
  <c r="U10411" i="5"/>
  <c r="X10411" i="5" s="1"/>
  <c r="U10412" i="5"/>
  <c r="X10412" i="5" s="1"/>
  <c r="U10413" i="5"/>
  <c r="X10413" i="5" s="1"/>
  <c r="U10414" i="5"/>
  <c r="X10414" i="5" s="1"/>
  <c r="U10415" i="5"/>
  <c r="X10415" i="5" s="1"/>
  <c r="U10416" i="5"/>
  <c r="X10416" i="5" s="1"/>
  <c r="U10417" i="5"/>
  <c r="X10417" i="5" s="1"/>
  <c r="U10418" i="5"/>
  <c r="X10418" i="5" s="1"/>
  <c r="U10419" i="5"/>
  <c r="X10419" i="5" s="1"/>
  <c r="U10420" i="5"/>
  <c r="X10420" i="5" s="1"/>
  <c r="U10421" i="5"/>
  <c r="X10421" i="5" s="1"/>
  <c r="U10422" i="5"/>
  <c r="X10422" i="5" s="1"/>
  <c r="U10423" i="5"/>
  <c r="X10423" i="5" s="1"/>
  <c r="U10424" i="5"/>
  <c r="X10424" i="5" s="1"/>
  <c r="U10425" i="5"/>
  <c r="X10425" i="5" s="1"/>
  <c r="U10426" i="5"/>
  <c r="X10426" i="5" s="1"/>
  <c r="U10427" i="5"/>
  <c r="X10427" i="5" s="1"/>
  <c r="U10428" i="5"/>
  <c r="X10428" i="5" s="1"/>
  <c r="U10429" i="5"/>
  <c r="X10429" i="5" s="1"/>
  <c r="U10430" i="5"/>
  <c r="X10430" i="5" s="1"/>
  <c r="U10431" i="5"/>
  <c r="X10431" i="5" s="1"/>
  <c r="U10432" i="5"/>
  <c r="X10432" i="5" s="1"/>
  <c r="U10433" i="5"/>
  <c r="X10433" i="5" s="1"/>
  <c r="U10434" i="5"/>
  <c r="X10434" i="5" s="1"/>
  <c r="U10435" i="5"/>
  <c r="X10435" i="5" s="1"/>
  <c r="U10436" i="5"/>
  <c r="X10436" i="5" s="1"/>
  <c r="U10437" i="5"/>
  <c r="X10437" i="5" s="1"/>
  <c r="U10438" i="5"/>
  <c r="X10438" i="5" s="1"/>
  <c r="U10439" i="5"/>
  <c r="X10439" i="5" s="1"/>
  <c r="U10440" i="5"/>
  <c r="X10440" i="5" s="1"/>
  <c r="U10441" i="5"/>
  <c r="X10441" i="5" s="1"/>
  <c r="U10442" i="5"/>
  <c r="X10442" i="5" s="1"/>
  <c r="U10443" i="5"/>
  <c r="X10443" i="5" s="1"/>
  <c r="U10444" i="5"/>
  <c r="X10444" i="5" s="1"/>
  <c r="U10445" i="5"/>
  <c r="X10445" i="5" s="1"/>
  <c r="U10446" i="5"/>
  <c r="X10446" i="5" s="1"/>
  <c r="U10447" i="5"/>
  <c r="X10447" i="5" s="1"/>
  <c r="U10448" i="5"/>
  <c r="X10448" i="5" s="1"/>
  <c r="U10449" i="5"/>
  <c r="X10449" i="5" s="1"/>
  <c r="U10450" i="5"/>
  <c r="X10450" i="5" s="1"/>
  <c r="U10451" i="5"/>
  <c r="X10451" i="5" s="1"/>
  <c r="U10452" i="5"/>
  <c r="X10452" i="5" s="1"/>
  <c r="U10453" i="5"/>
  <c r="X10453" i="5" s="1"/>
  <c r="U10454" i="5"/>
  <c r="X10454" i="5" s="1"/>
  <c r="U10455" i="5"/>
  <c r="X10455" i="5" s="1"/>
  <c r="U10456" i="5"/>
  <c r="X10456" i="5" s="1"/>
  <c r="U10457" i="5"/>
  <c r="X10457" i="5" s="1"/>
  <c r="U10458" i="5"/>
  <c r="X10458" i="5" s="1"/>
  <c r="U10459" i="5"/>
  <c r="X10459" i="5" s="1"/>
  <c r="U10460" i="5"/>
  <c r="X10460" i="5" s="1"/>
  <c r="U10461" i="5"/>
  <c r="X10461" i="5" s="1"/>
  <c r="U10462" i="5"/>
  <c r="X10462" i="5" s="1"/>
  <c r="U10463" i="5"/>
  <c r="X10463" i="5" s="1"/>
  <c r="U10464" i="5"/>
  <c r="X10464" i="5" s="1"/>
  <c r="U10465" i="5"/>
  <c r="X10465" i="5" s="1"/>
  <c r="U10466" i="5"/>
  <c r="X10466" i="5" s="1"/>
  <c r="U10467" i="5"/>
  <c r="X10467" i="5" s="1"/>
  <c r="U10468" i="5"/>
  <c r="X10468" i="5" s="1"/>
  <c r="U10469" i="5"/>
  <c r="X10469" i="5" s="1"/>
  <c r="U10470" i="5"/>
  <c r="X10470" i="5" s="1"/>
  <c r="U10471" i="5"/>
  <c r="X10471" i="5" s="1"/>
  <c r="U10472" i="5"/>
  <c r="X10472" i="5" s="1"/>
  <c r="U10473" i="5"/>
  <c r="X10473" i="5" s="1"/>
  <c r="U10474" i="5"/>
  <c r="X10474" i="5" s="1"/>
  <c r="U10475" i="5"/>
  <c r="X10475" i="5" s="1"/>
  <c r="U10476" i="5"/>
  <c r="X10476" i="5" s="1"/>
  <c r="U10477" i="5"/>
  <c r="X10477" i="5" s="1"/>
  <c r="U10478" i="5"/>
  <c r="X10478" i="5" s="1"/>
  <c r="U10479" i="5"/>
  <c r="X10479" i="5" s="1"/>
  <c r="U10480" i="5"/>
  <c r="X10480" i="5" s="1"/>
  <c r="U10481" i="5"/>
  <c r="X10481" i="5" s="1"/>
  <c r="U10482" i="5"/>
  <c r="X10482" i="5" s="1"/>
  <c r="U10483" i="5"/>
  <c r="X10483" i="5" s="1"/>
  <c r="U10484" i="5"/>
  <c r="X10484" i="5" s="1"/>
  <c r="U10485" i="5"/>
  <c r="X10485" i="5" s="1"/>
  <c r="U10486" i="5"/>
  <c r="X10486" i="5" s="1"/>
  <c r="U10487" i="5"/>
  <c r="X10487" i="5" s="1"/>
  <c r="U10488" i="5"/>
  <c r="X10488" i="5" s="1"/>
  <c r="U10489" i="5"/>
  <c r="X10489" i="5" s="1"/>
  <c r="U10490" i="5"/>
  <c r="X10490" i="5" s="1"/>
  <c r="U10491" i="5"/>
  <c r="X10491" i="5" s="1"/>
  <c r="U10492" i="5"/>
  <c r="X10492" i="5" s="1"/>
  <c r="U10493" i="5"/>
  <c r="X10493" i="5" s="1"/>
  <c r="U10494" i="5"/>
  <c r="X10494" i="5" s="1"/>
  <c r="U10495" i="5"/>
  <c r="X10495" i="5" s="1"/>
  <c r="U10496" i="5"/>
  <c r="X10496" i="5" s="1"/>
  <c r="U10497" i="5"/>
  <c r="X10497" i="5" s="1"/>
  <c r="U10498" i="5"/>
  <c r="X10498" i="5" s="1"/>
  <c r="U10499" i="5"/>
  <c r="X10499" i="5" s="1"/>
  <c r="U10500" i="5"/>
  <c r="X10500" i="5" s="1"/>
  <c r="U10501" i="5"/>
  <c r="X10501" i="5" s="1"/>
  <c r="U10502" i="5"/>
  <c r="X10502" i="5" s="1"/>
  <c r="U10503" i="5"/>
  <c r="X10503" i="5" s="1"/>
  <c r="U10504" i="5"/>
  <c r="X10504" i="5" s="1"/>
  <c r="U10505" i="5"/>
  <c r="X10505" i="5" s="1"/>
  <c r="U10506" i="5"/>
  <c r="X10506" i="5" s="1"/>
  <c r="U10507" i="5"/>
  <c r="X10507" i="5" s="1"/>
  <c r="U10508" i="5"/>
  <c r="X10508" i="5" s="1"/>
  <c r="U10509" i="5"/>
  <c r="X10509" i="5" s="1"/>
  <c r="U10510" i="5"/>
  <c r="X10510" i="5" s="1"/>
  <c r="U10511" i="5"/>
  <c r="X10511" i="5" s="1"/>
  <c r="U10512" i="5"/>
  <c r="X10512" i="5" s="1"/>
  <c r="U10513" i="5"/>
  <c r="X10513" i="5" s="1"/>
  <c r="U10514" i="5"/>
  <c r="X10514" i="5" s="1"/>
  <c r="U10515" i="5"/>
  <c r="X10515" i="5" s="1"/>
  <c r="U10516" i="5"/>
  <c r="X10516" i="5" s="1"/>
  <c r="U10517" i="5"/>
  <c r="X10517" i="5" s="1"/>
  <c r="U10518" i="5"/>
  <c r="X10518" i="5" s="1"/>
  <c r="U10519" i="5"/>
  <c r="X10519" i="5" s="1"/>
  <c r="U10520" i="5"/>
  <c r="X10520" i="5" s="1"/>
  <c r="U10521" i="5"/>
  <c r="X10521" i="5" s="1"/>
  <c r="U10522" i="5"/>
  <c r="X10522" i="5" s="1"/>
  <c r="U10523" i="5"/>
  <c r="X10523" i="5" s="1"/>
  <c r="U10524" i="5"/>
  <c r="X10524" i="5" s="1"/>
  <c r="U10525" i="5"/>
  <c r="X10525" i="5" s="1"/>
  <c r="U10526" i="5"/>
  <c r="X10526" i="5" s="1"/>
  <c r="U10527" i="5"/>
  <c r="X10527" i="5" s="1"/>
  <c r="U10528" i="5"/>
  <c r="X10528" i="5" s="1"/>
  <c r="U10529" i="5"/>
  <c r="X10529" i="5" s="1"/>
  <c r="U10530" i="5"/>
  <c r="X10530" i="5" s="1"/>
  <c r="U10531" i="5"/>
  <c r="X10531" i="5" s="1"/>
  <c r="U10532" i="5"/>
  <c r="X10532" i="5" s="1"/>
  <c r="U10533" i="5"/>
  <c r="X10533" i="5" s="1"/>
  <c r="U10534" i="5"/>
  <c r="X10534" i="5" s="1"/>
  <c r="U10535" i="5"/>
  <c r="X10535" i="5" s="1"/>
  <c r="U10536" i="5"/>
  <c r="X10536" i="5" s="1"/>
  <c r="U10537" i="5"/>
  <c r="X10537" i="5" s="1"/>
  <c r="U10538" i="5"/>
  <c r="X10538" i="5" s="1"/>
  <c r="U10539" i="5"/>
  <c r="X10539" i="5" s="1"/>
  <c r="U10540" i="5"/>
  <c r="X10540" i="5" s="1"/>
  <c r="U10541" i="5"/>
  <c r="X10541" i="5" s="1"/>
  <c r="U10542" i="5"/>
  <c r="X10542" i="5" s="1"/>
  <c r="U10543" i="5"/>
  <c r="X10543" i="5" s="1"/>
  <c r="U10544" i="5"/>
  <c r="X10544" i="5" s="1"/>
  <c r="U10545" i="5"/>
  <c r="X10545" i="5" s="1"/>
  <c r="U10546" i="5"/>
  <c r="X10546" i="5" s="1"/>
  <c r="U10547" i="5"/>
  <c r="X10547" i="5" s="1"/>
  <c r="U10548" i="5"/>
  <c r="X10548" i="5" s="1"/>
  <c r="U10549" i="5"/>
  <c r="X10549" i="5" s="1"/>
  <c r="U10550" i="5"/>
  <c r="X10550" i="5" s="1"/>
  <c r="U10551" i="5"/>
  <c r="X10551" i="5" s="1"/>
  <c r="U10552" i="5"/>
  <c r="X10552" i="5" s="1"/>
  <c r="U10553" i="5"/>
  <c r="X10553" i="5" s="1"/>
  <c r="U10554" i="5"/>
  <c r="X10554" i="5" s="1"/>
  <c r="U10555" i="5"/>
  <c r="X10555" i="5" s="1"/>
  <c r="U10556" i="5"/>
  <c r="X10556" i="5" s="1"/>
  <c r="U10557" i="5"/>
  <c r="X10557" i="5" s="1"/>
  <c r="U10558" i="5"/>
  <c r="X10558" i="5" s="1"/>
  <c r="U10559" i="5"/>
  <c r="X10559" i="5" s="1"/>
  <c r="U10560" i="5"/>
  <c r="X10560" i="5" s="1"/>
  <c r="U10561" i="5"/>
  <c r="X10561" i="5" s="1"/>
  <c r="U10562" i="5"/>
  <c r="X10562" i="5" s="1"/>
  <c r="U10563" i="5"/>
  <c r="X10563" i="5" s="1"/>
  <c r="U10564" i="5"/>
  <c r="X10564" i="5" s="1"/>
  <c r="U10565" i="5"/>
  <c r="X10565" i="5" s="1"/>
  <c r="U10566" i="5"/>
  <c r="X10566" i="5" s="1"/>
  <c r="U10567" i="5"/>
  <c r="X10567" i="5" s="1"/>
  <c r="U10568" i="5"/>
  <c r="X10568" i="5" s="1"/>
  <c r="U10569" i="5"/>
  <c r="X10569" i="5" s="1"/>
  <c r="U10570" i="5"/>
  <c r="X10570" i="5" s="1"/>
  <c r="U10571" i="5"/>
  <c r="X10571" i="5" s="1"/>
  <c r="U10572" i="5"/>
  <c r="X10572" i="5" s="1"/>
  <c r="U10573" i="5"/>
  <c r="X10573" i="5" s="1"/>
  <c r="U10574" i="5"/>
  <c r="X10574" i="5" s="1"/>
  <c r="U10575" i="5"/>
  <c r="X10575" i="5" s="1"/>
  <c r="U10576" i="5"/>
  <c r="X10576" i="5" s="1"/>
  <c r="U10577" i="5"/>
  <c r="X10577" i="5" s="1"/>
  <c r="U10578" i="5"/>
  <c r="X10578" i="5" s="1"/>
  <c r="U10579" i="5"/>
  <c r="X10579" i="5" s="1"/>
  <c r="U10580" i="5"/>
  <c r="X10580" i="5" s="1"/>
  <c r="U10581" i="5"/>
  <c r="X10581" i="5" s="1"/>
  <c r="U10582" i="5"/>
  <c r="X10582" i="5" s="1"/>
  <c r="U10583" i="5"/>
  <c r="X10583" i="5" s="1"/>
  <c r="U10584" i="5"/>
  <c r="X10584" i="5" s="1"/>
  <c r="U10585" i="5"/>
  <c r="X10585" i="5" s="1"/>
  <c r="U10586" i="5"/>
  <c r="X10586" i="5" s="1"/>
  <c r="U10587" i="5"/>
  <c r="X10587" i="5" s="1"/>
  <c r="U10588" i="5"/>
  <c r="X10588" i="5" s="1"/>
  <c r="U10589" i="5"/>
  <c r="X10589" i="5" s="1"/>
  <c r="U10590" i="5"/>
  <c r="X10590" i="5" s="1"/>
  <c r="U10591" i="5"/>
  <c r="X10591" i="5" s="1"/>
  <c r="U10592" i="5"/>
  <c r="X10592" i="5" s="1"/>
  <c r="U10593" i="5"/>
  <c r="X10593" i="5" s="1"/>
  <c r="U10594" i="5"/>
  <c r="X10594" i="5" s="1"/>
  <c r="U10595" i="5"/>
  <c r="X10595" i="5" s="1"/>
  <c r="U10596" i="5"/>
  <c r="X10596" i="5" s="1"/>
  <c r="U10597" i="5"/>
  <c r="X10597" i="5" s="1"/>
  <c r="U10598" i="5"/>
  <c r="X10598" i="5" s="1"/>
  <c r="U10599" i="5"/>
  <c r="X10599" i="5" s="1"/>
  <c r="U10600" i="5"/>
  <c r="X10600" i="5" s="1"/>
  <c r="U10601" i="5"/>
  <c r="X10601" i="5" s="1"/>
  <c r="U10602" i="5"/>
  <c r="X10602" i="5" s="1"/>
  <c r="U10603" i="5"/>
  <c r="X10603" i="5" s="1"/>
  <c r="U10604" i="5"/>
  <c r="X10604" i="5" s="1"/>
  <c r="U10605" i="5"/>
  <c r="X10605" i="5" s="1"/>
  <c r="U10606" i="5"/>
  <c r="X10606" i="5" s="1"/>
  <c r="U10607" i="5"/>
  <c r="X10607" i="5" s="1"/>
  <c r="U10608" i="5"/>
  <c r="X10608" i="5" s="1"/>
  <c r="U10609" i="5"/>
  <c r="X10609" i="5" s="1"/>
  <c r="U10610" i="5"/>
  <c r="X10610" i="5" s="1"/>
  <c r="U10611" i="5"/>
  <c r="X10611" i="5" s="1"/>
  <c r="U10612" i="5"/>
  <c r="X10612" i="5" s="1"/>
  <c r="U10613" i="5"/>
  <c r="X10613" i="5" s="1"/>
  <c r="U10614" i="5"/>
  <c r="X10614" i="5" s="1"/>
  <c r="U10615" i="5"/>
  <c r="X10615" i="5" s="1"/>
  <c r="U10616" i="5"/>
  <c r="X10616" i="5" s="1"/>
  <c r="U10617" i="5"/>
  <c r="X10617" i="5" s="1"/>
  <c r="U10618" i="5"/>
  <c r="X10618" i="5" s="1"/>
  <c r="U10619" i="5"/>
  <c r="X10619" i="5" s="1"/>
  <c r="U10620" i="5"/>
  <c r="X10620" i="5" s="1"/>
  <c r="U10621" i="5"/>
  <c r="X10621" i="5" s="1"/>
  <c r="U10622" i="5"/>
  <c r="X10622" i="5" s="1"/>
  <c r="U10623" i="5"/>
  <c r="X10623" i="5" s="1"/>
  <c r="U10624" i="5"/>
  <c r="X10624" i="5" s="1"/>
  <c r="U10625" i="5"/>
  <c r="X10625" i="5" s="1"/>
  <c r="U10626" i="5"/>
  <c r="X10626" i="5" s="1"/>
  <c r="U10627" i="5"/>
  <c r="X10627" i="5" s="1"/>
  <c r="U10628" i="5"/>
  <c r="X10628" i="5" s="1"/>
  <c r="U10629" i="5"/>
  <c r="X10629" i="5" s="1"/>
  <c r="U10630" i="5"/>
  <c r="X10630" i="5" s="1"/>
  <c r="U10631" i="5"/>
  <c r="X10631" i="5" s="1"/>
  <c r="U10632" i="5"/>
  <c r="X10632" i="5" s="1"/>
  <c r="U10633" i="5"/>
  <c r="X10633" i="5" s="1"/>
  <c r="U10634" i="5"/>
  <c r="X10634" i="5" s="1"/>
  <c r="U10635" i="5"/>
  <c r="X10635" i="5" s="1"/>
  <c r="U10636" i="5"/>
  <c r="X10636" i="5" s="1"/>
  <c r="U10637" i="5"/>
  <c r="X10637" i="5" s="1"/>
  <c r="U10638" i="5"/>
  <c r="X10638" i="5" s="1"/>
  <c r="U10639" i="5"/>
  <c r="X10639" i="5" s="1"/>
  <c r="U10640" i="5"/>
  <c r="X10640" i="5" s="1"/>
  <c r="U10641" i="5"/>
  <c r="X10641" i="5" s="1"/>
  <c r="U10642" i="5"/>
  <c r="X10642" i="5" s="1"/>
  <c r="U10643" i="5"/>
  <c r="X10643" i="5" s="1"/>
  <c r="U10644" i="5"/>
  <c r="X10644" i="5" s="1"/>
  <c r="U10645" i="5"/>
  <c r="X10645" i="5" s="1"/>
  <c r="U10646" i="5"/>
  <c r="X10646" i="5" s="1"/>
  <c r="U10647" i="5"/>
  <c r="X10647" i="5" s="1"/>
  <c r="U10648" i="5"/>
  <c r="X10648" i="5" s="1"/>
  <c r="U10649" i="5"/>
  <c r="X10649" i="5" s="1"/>
  <c r="U10650" i="5"/>
  <c r="X10650" i="5" s="1"/>
  <c r="U10651" i="5"/>
  <c r="X10651" i="5" s="1"/>
  <c r="U10652" i="5"/>
  <c r="X10652" i="5" s="1"/>
  <c r="U10653" i="5"/>
  <c r="X10653" i="5" s="1"/>
  <c r="U10654" i="5"/>
  <c r="X10654" i="5" s="1"/>
  <c r="U10655" i="5"/>
  <c r="X10655" i="5" s="1"/>
  <c r="U10656" i="5"/>
  <c r="X10656" i="5" s="1"/>
  <c r="U10657" i="5"/>
  <c r="X10657" i="5" s="1"/>
  <c r="U10658" i="5"/>
  <c r="X10658" i="5" s="1"/>
  <c r="U10659" i="5"/>
  <c r="X10659" i="5" s="1"/>
  <c r="U10660" i="5"/>
  <c r="X10660" i="5" s="1"/>
  <c r="U10661" i="5"/>
  <c r="X10661" i="5" s="1"/>
  <c r="U10662" i="5"/>
  <c r="X10662" i="5" s="1"/>
  <c r="U10663" i="5"/>
  <c r="X10663" i="5" s="1"/>
  <c r="U10664" i="5"/>
  <c r="X10664" i="5" s="1"/>
  <c r="U10665" i="5"/>
  <c r="X10665" i="5" s="1"/>
  <c r="U10666" i="5"/>
  <c r="X10666" i="5" s="1"/>
  <c r="U10667" i="5"/>
  <c r="X10667" i="5" s="1"/>
  <c r="U10668" i="5"/>
  <c r="X10668" i="5" s="1"/>
  <c r="U10669" i="5"/>
  <c r="X10669" i="5" s="1"/>
  <c r="U10670" i="5"/>
  <c r="X10670" i="5" s="1"/>
  <c r="U10671" i="5"/>
  <c r="X10671" i="5" s="1"/>
  <c r="U10672" i="5"/>
  <c r="X10672" i="5" s="1"/>
  <c r="U10673" i="5"/>
  <c r="X10673" i="5" s="1"/>
  <c r="U10674" i="5"/>
  <c r="X10674" i="5" s="1"/>
  <c r="U10675" i="5"/>
  <c r="X10675" i="5" s="1"/>
  <c r="U10676" i="5"/>
  <c r="X10676" i="5" s="1"/>
  <c r="U10677" i="5"/>
  <c r="X10677" i="5" s="1"/>
  <c r="U10678" i="5"/>
  <c r="X10678" i="5" s="1"/>
  <c r="U10679" i="5"/>
  <c r="X10679" i="5" s="1"/>
  <c r="U10680" i="5"/>
  <c r="X10680" i="5" s="1"/>
  <c r="U10681" i="5"/>
  <c r="X10681" i="5" s="1"/>
  <c r="U10682" i="5"/>
  <c r="X10682" i="5" s="1"/>
  <c r="U10683" i="5"/>
  <c r="X10683" i="5" s="1"/>
  <c r="U10684" i="5"/>
  <c r="X10684" i="5" s="1"/>
  <c r="U10685" i="5"/>
  <c r="X10685" i="5" s="1"/>
  <c r="U10686" i="5"/>
  <c r="X10686" i="5" s="1"/>
  <c r="U10687" i="5"/>
  <c r="X10687" i="5" s="1"/>
  <c r="U10688" i="5"/>
  <c r="X10688" i="5" s="1"/>
  <c r="U10689" i="5"/>
  <c r="X10689" i="5" s="1"/>
  <c r="U10690" i="5"/>
  <c r="X10690" i="5" s="1"/>
  <c r="U10691" i="5"/>
  <c r="X10691" i="5" s="1"/>
  <c r="U10692" i="5"/>
  <c r="X10692" i="5" s="1"/>
  <c r="U10693" i="5"/>
  <c r="X10693" i="5" s="1"/>
  <c r="U10694" i="5"/>
  <c r="X10694" i="5" s="1"/>
  <c r="U10695" i="5"/>
  <c r="X10695" i="5" s="1"/>
  <c r="U10696" i="5"/>
  <c r="X10696" i="5" s="1"/>
  <c r="U10697" i="5"/>
  <c r="X10697" i="5" s="1"/>
  <c r="U10698" i="5"/>
  <c r="X10698" i="5" s="1"/>
  <c r="U10699" i="5"/>
  <c r="X10699" i="5" s="1"/>
  <c r="U10700" i="5"/>
  <c r="X10700" i="5" s="1"/>
  <c r="U10701" i="5"/>
  <c r="X10701" i="5" s="1"/>
  <c r="U10702" i="5"/>
  <c r="X10702" i="5" s="1"/>
  <c r="U10703" i="5"/>
  <c r="X10703" i="5" s="1"/>
  <c r="U10704" i="5"/>
  <c r="X10704" i="5" s="1"/>
  <c r="U10705" i="5"/>
  <c r="X10705" i="5" s="1"/>
  <c r="U10706" i="5"/>
  <c r="X10706" i="5" s="1"/>
  <c r="U10707" i="5"/>
  <c r="X10707" i="5" s="1"/>
  <c r="U10708" i="5"/>
  <c r="X10708" i="5" s="1"/>
  <c r="U10709" i="5"/>
  <c r="X10709" i="5" s="1"/>
  <c r="U10710" i="5"/>
  <c r="X10710" i="5" s="1"/>
  <c r="U10711" i="5"/>
  <c r="X10711" i="5" s="1"/>
  <c r="U10712" i="5"/>
  <c r="X10712" i="5" s="1"/>
  <c r="U10713" i="5"/>
  <c r="X10713" i="5" s="1"/>
  <c r="U10714" i="5"/>
  <c r="X10714" i="5" s="1"/>
  <c r="U10715" i="5"/>
  <c r="X10715" i="5" s="1"/>
  <c r="U10716" i="5"/>
  <c r="X10716" i="5" s="1"/>
  <c r="U10717" i="5"/>
  <c r="X10717" i="5" s="1"/>
  <c r="U10718" i="5"/>
  <c r="X10718" i="5" s="1"/>
  <c r="U10719" i="5"/>
  <c r="X10719" i="5" s="1"/>
  <c r="U10720" i="5"/>
  <c r="X10720" i="5" s="1"/>
  <c r="U10721" i="5"/>
  <c r="X10721" i="5" s="1"/>
  <c r="U10722" i="5"/>
  <c r="X10722" i="5" s="1"/>
  <c r="U10723" i="5"/>
  <c r="X10723" i="5" s="1"/>
  <c r="U10724" i="5"/>
  <c r="X10724" i="5" s="1"/>
  <c r="U10725" i="5"/>
  <c r="X10725" i="5" s="1"/>
  <c r="U10726" i="5"/>
  <c r="X10726" i="5" s="1"/>
  <c r="U10727" i="5"/>
  <c r="X10727" i="5" s="1"/>
  <c r="U10728" i="5"/>
  <c r="X10728" i="5" s="1"/>
  <c r="U10729" i="5"/>
  <c r="X10729" i="5" s="1"/>
  <c r="U10730" i="5"/>
  <c r="X10730" i="5" s="1"/>
  <c r="U10731" i="5"/>
  <c r="X10731" i="5" s="1"/>
  <c r="U10732" i="5"/>
  <c r="X10732" i="5" s="1"/>
  <c r="U10733" i="5"/>
  <c r="X10733" i="5" s="1"/>
  <c r="U10734" i="5"/>
  <c r="X10734" i="5" s="1"/>
  <c r="U10735" i="5"/>
  <c r="X10735" i="5" s="1"/>
  <c r="U10736" i="5"/>
  <c r="X10736" i="5" s="1"/>
  <c r="U10737" i="5"/>
  <c r="X10737" i="5" s="1"/>
  <c r="U10738" i="5"/>
  <c r="X10738" i="5" s="1"/>
  <c r="U10739" i="5"/>
  <c r="X10739" i="5" s="1"/>
  <c r="U10740" i="5"/>
  <c r="X10740" i="5" s="1"/>
  <c r="U10741" i="5"/>
  <c r="X10741" i="5" s="1"/>
  <c r="U10742" i="5"/>
  <c r="X10742" i="5" s="1"/>
  <c r="U10743" i="5"/>
  <c r="X10743" i="5" s="1"/>
  <c r="U10744" i="5"/>
  <c r="X10744" i="5" s="1"/>
  <c r="U10745" i="5"/>
  <c r="X10745" i="5" s="1"/>
  <c r="U10746" i="5"/>
  <c r="X10746" i="5" s="1"/>
  <c r="U10747" i="5"/>
  <c r="X10747" i="5" s="1"/>
  <c r="U10748" i="5"/>
  <c r="X10748" i="5" s="1"/>
  <c r="U10749" i="5"/>
  <c r="X10749" i="5" s="1"/>
  <c r="U10750" i="5"/>
  <c r="X10750" i="5" s="1"/>
  <c r="U10751" i="5"/>
  <c r="X10751" i="5" s="1"/>
  <c r="U10752" i="5"/>
  <c r="X10752" i="5" s="1"/>
  <c r="U10753" i="5"/>
  <c r="X10753" i="5" s="1"/>
  <c r="U10754" i="5"/>
  <c r="X10754" i="5" s="1"/>
  <c r="U10755" i="5"/>
  <c r="X10755" i="5" s="1"/>
  <c r="U10756" i="5"/>
  <c r="X10756" i="5" s="1"/>
  <c r="U10757" i="5"/>
  <c r="X10757" i="5" s="1"/>
  <c r="U10758" i="5"/>
  <c r="X10758" i="5" s="1"/>
  <c r="U10759" i="5"/>
  <c r="X10759" i="5" s="1"/>
  <c r="U10760" i="5"/>
  <c r="X10760" i="5" s="1"/>
  <c r="U10761" i="5"/>
  <c r="X10761" i="5" s="1"/>
  <c r="U10762" i="5"/>
  <c r="X10762" i="5" s="1"/>
  <c r="U10763" i="5"/>
  <c r="X10763" i="5" s="1"/>
  <c r="U10764" i="5"/>
  <c r="X10764" i="5" s="1"/>
  <c r="U10765" i="5"/>
  <c r="X10765" i="5" s="1"/>
  <c r="U10766" i="5"/>
  <c r="X10766" i="5" s="1"/>
  <c r="U10767" i="5"/>
  <c r="X10767" i="5" s="1"/>
  <c r="U10768" i="5"/>
  <c r="X10768" i="5" s="1"/>
  <c r="U10769" i="5"/>
  <c r="X10769" i="5" s="1"/>
  <c r="U10770" i="5"/>
  <c r="X10770" i="5" s="1"/>
  <c r="U10771" i="5"/>
  <c r="X10771" i="5" s="1"/>
  <c r="U10772" i="5"/>
  <c r="X10772" i="5" s="1"/>
  <c r="U10773" i="5"/>
  <c r="X10773" i="5" s="1"/>
  <c r="U10774" i="5"/>
  <c r="X10774" i="5" s="1"/>
  <c r="U10775" i="5"/>
  <c r="X10775" i="5" s="1"/>
  <c r="U10776" i="5"/>
  <c r="X10776" i="5" s="1"/>
  <c r="U10777" i="5"/>
  <c r="X10777" i="5" s="1"/>
  <c r="U10778" i="5"/>
  <c r="X10778" i="5" s="1"/>
  <c r="U10779" i="5"/>
  <c r="X10779" i="5" s="1"/>
  <c r="U10780" i="5"/>
  <c r="X10780" i="5" s="1"/>
  <c r="U10781" i="5"/>
  <c r="X10781" i="5" s="1"/>
  <c r="U10782" i="5"/>
  <c r="X10782" i="5" s="1"/>
  <c r="U10783" i="5"/>
  <c r="X10783" i="5" s="1"/>
  <c r="U10784" i="5"/>
  <c r="X10784" i="5" s="1"/>
  <c r="U10785" i="5"/>
  <c r="X10785" i="5" s="1"/>
  <c r="U10786" i="5"/>
  <c r="X10786" i="5" s="1"/>
  <c r="U10787" i="5"/>
  <c r="X10787" i="5" s="1"/>
  <c r="U10788" i="5"/>
  <c r="X10788" i="5" s="1"/>
  <c r="U10789" i="5"/>
  <c r="X10789" i="5" s="1"/>
  <c r="U10790" i="5"/>
  <c r="X10790" i="5" s="1"/>
  <c r="U10791" i="5"/>
  <c r="X10791" i="5" s="1"/>
  <c r="U10792" i="5"/>
  <c r="X10792" i="5" s="1"/>
  <c r="U10793" i="5"/>
  <c r="X10793" i="5" s="1"/>
  <c r="U10794" i="5"/>
  <c r="X10794" i="5" s="1"/>
  <c r="U10795" i="5"/>
  <c r="X10795" i="5" s="1"/>
  <c r="U10796" i="5"/>
  <c r="X10796" i="5" s="1"/>
  <c r="U10797" i="5"/>
  <c r="X10797" i="5" s="1"/>
  <c r="U10798" i="5"/>
  <c r="X10798" i="5" s="1"/>
  <c r="U10799" i="5"/>
  <c r="X10799" i="5" s="1"/>
  <c r="U10800" i="5"/>
  <c r="X10800" i="5" s="1"/>
  <c r="U10801" i="5"/>
  <c r="X10801" i="5" s="1"/>
  <c r="U10802" i="5"/>
  <c r="X10802" i="5" s="1"/>
  <c r="U10803" i="5"/>
  <c r="X10803" i="5" s="1"/>
  <c r="U10804" i="5"/>
  <c r="X10804" i="5" s="1"/>
  <c r="U10805" i="5"/>
  <c r="X10805" i="5" s="1"/>
  <c r="U10806" i="5"/>
  <c r="X10806" i="5" s="1"/>
  <c r="U10807" i="5"/>
  <c r="X10807" i="5" s="1"/>
  <c r="U10808" i="5"/>
  <c r="X10808" i="5" s="1"/>
  <c r="U10809" i="5"/>
  <c r="X10809" i="5" s="1"/>
  <c r="U10810" i="5"/>
  <c r="X10810" i="5" s="1"/>
  <c r="U10811" i="5"/>
  <c r="X10811" i="5" s="1"/>
  <c r="U10812" i="5"/>
  <c r="X10812" i="5" s="1"/>
  <c r="U10813" i="5"/>
  <c r="X10813" i="5" s="1"/>
  <c r="U10814" i="5"/>
  <c r="X10814" i="5" s="1"/>
  <c r="U10815" i="5"/>
  <c r="X10815" i="5" s="1"/>
  <c r="U10816" i="5"/>
  <c r="X10816" i="5" s="1"/>
  <c r="U10817" i="5"/>
  <c r="X10817" i="5" s="1"/>
  <c r="U10818" i="5"/>
  <c r="X10818" i="5" s="1"/>
  <c r="U10819" i="5"/>
  <c r="X10819" i="5" s="1"/>
  <c r="U10820" i="5"/>
  <c r="X10820" i="5" s="1"/>
  <c r="U10821" i="5"/>
  <c r="X10821" i="5" s="1"/>
  <c r="U10822" i="5"/>
  <c r="X10822" i="5" s="1"/>
  <c r="U10823" i="5"/>
  <c r="X10823" i="5" s="1"/>
  <c r="U10824" i="5"/>
  <c r="X10824" i="5" s="1"/>
  <c r="U10825" i="5"/>
  <c r="X10825" i="5" s="1"/>
  <c r="U10826" i="5"/>
  <c r="X10826" i="5" s="1"/>
  <c r="U10827" i="5"/>
  <c r="X10827" i="5" s="1"/>
  <c r="U10828" i="5"/>
  <c r="X10828" i="5" s="1"/>
  <c r="U10829" i="5"/>
  <c r="X10829" i="5" s="1"/>
  <c r="U10830" i="5"/>
  <c r="X10830" i="5" s="1"/>
  <c r="U10831" i="5"/>
  <c r="X10831" i="5" s="1"/>
  <c r="U10832" i="5"/>
  <c r="X10832" i="5" s="1"/>
  <c r="U10833" i="5"/>
  <c r="X10833" i="5" s="1"/>
  <c r="U10834" i="5"/>
  <c r="X10834" i="5" s="1"/>
  <c r="U10835" i="5"/>
  <c r="X10835" i="5" s="1"/>
  <c r="U10836" i="5"/>
  <c r="X10836" i="5" s="1"/>
  <c r="U10837" i="5"/>
  <c r="X10837" i="5" s="1"/>
  <c r="U10838" i="5"/>
  <c r="X10838" i="5" s="1"/>
  <c r="U10839" i="5"/>
  <c r="X10839" i="5" s="1"/>
  <c r="U10840" i="5"/>
  <c r="X10840" i="5" s="1"/>
  <c r="U10841" i="5"/>
  <c r="X10841" i="5" s="1"/>
  <c r="U10842" i="5"/>
  <c r="X10842" i="5" s="1"/>
  <c r="U10843" i="5"/>
  <c r="X10843" i="5" s="1"/>
  <c r="U10844" i="5"/>
  <c r="X10844" i="5" s="1"/>
  <c r="U10845" i="5"/>
  <c r="X10845" i="5" s="1"/>
  <c r="U10846" i="5"/>
  <c r="X10846" i="5" s="1"/>
  <c r="U10847" i="5"/>
  <c r="X10847" i="5" s="1"/>
  <c r="U10848" i="5"/>
  <c r="X10848" i="5" s="1"/>
  <c r="U10849" i="5"/>
  <c r="X10849" i="5" s="1"/>
  <c r="U10850" i="5"/>
  <c r="X10850" i="5" s="1"/>
  <c r="U10851" i="5"/>
  <c r="X10851" i="5" s="1"/>
  <c r="U10852" i="5"/>
  <c r="X10852" i="5" s="1"/>
  <c r="U10853" i="5"/>
  <c r="X10853" i="5" s="1"/>
  <c r="U10854" i="5"/>
  <c r="X10854" i="5" s="1"/>
  <c r="U10855" i="5"/>
  <c r="X10855" i="5" s="1"/>
  <c r="U10856" i="5"/>
  <c r="X10856" i="5" s="1"/>
  <c r="U10857" i="5"/>
  <c r="X10857" i="5" s="1"/>
  <c r="U10858" i="5"/>
  <c r="X10858" i="5" s="1"/>
  <c r="U10859" i="5"/>
  <c r="X10859" i="5" s="1"/>
  <c r="U10860" i="5"/>
  <c r="X10860" i="5" s="1"/>
  <c r="U10861" i="5"/>
  <c r="X10861" i="5" s="1"/>
  <c r="U10862" i="5"/>
  <c r="X10862" i="5" s="1"/>
  <c r="U10863" i="5"/>
  <c r="X10863" i="5" s="1"/>
  <c r="U10864" i="5"/>
  <c r="X10864" i="5" s="1"/>
  <c r="U10865" i="5"/>
  <c r="X10865" i="5" s="1"/>
  <c r="U10866" i="5"/>
  <c r="X10866" i="5" s="1"/>
  <c r="U10867" i="5"/>
  <c r="X10867" i="5" s="1"/>
  <c r="U10868" i="5"/>
  <c r="X10868" i="5" s="1"/>
  <c r="U10869" i="5"/>
  <c r="X10869" i="5" s="1"/>
  <c r="U10870" i="5"/>
  <c r="X10870" i="5" s="1"/>
  <c r="U10871" i="5"/>
  <c r="X10871" i="5" s="1"/>
  <c r="U10872" i="5"/>
  <c r="X10872" i="5" s="1"/>
  <c r="U10873" i="5"/>
  <c r="X10873" i="5" s="1"/>
  <c r="U10874" i="5"/>
  <c r="X10874" i="5" s="1"/>
  <c r="U10875" i="5"/>
  <c r="X10875" i="5" s="1"/>
  <c r="U10876" i="5"/>
  <c r="X10876" i="5" s="1"/>
  <c r="U10877" i="5"/>
  <c r="X10877" i="5" s="1"/>
  <c r="U10878" i="5"/>
  <c r="X10878" i="5" s="1"/>
  <c r="U10879" i="5"/>
  <c r="X10879" i="5" s="1"/>
  <c r="U10880" i="5"/>
  <c r="X10880" i="5" s="1"/>
  <c r="U10881" i="5"/>
  <c r="X10881" i="5" s="1"/>
  <c r="U10882" i="5"/>
  <c r="X10882" i="5" s="1"/>
  <c r="U10883" i="5"/>
  <c r="X10883" i="5" s="1"/>
  <c r="U10884" i="5"/>
  <c r="X10884" i="5" s="1"/>
  <c r="U10885" i="5"/>
  <c r="X10885" i="5" s="1"/>
  <c r="U10886" i="5"/>
  <c r="X10886" i="5" s="1"/>
  <c r="U10887" i="5"/>
  <c r="X10887" i="5" s="1"/>
  <c r="U10888" i="5"/>
  <c r="X10888" i="5" s="1"/>
  <c r="U10889" i="5"/>
  <c r="X10889" i="5" s="1"/>
  <c r="U10890" i="5"/>
  <c r="X10890" i="5" s="1"/>
  <c r="U10891" i="5"/>
  <c r="X10891" i="5" s="1"/>
  <c r="U10892" i="5"/>
  <c r="X10892" i="5" s="1"/>
  <c r="U10893" i="5"/>
  <c r="X10893" i="5" s="1"/>
  <c r="U10894" i="5"/>
  <c r="X10894" i="5" s="1"/>
  <c r="U10895" i="5"/>
  <c r="X10895" i="5" s="1"/>
  <c r="U10896" i="5"/>
  <c r="X10896" i="5" s="1"/>
  <c r="U10897" i="5"/>
  <c r="X10897" i="5" s="1"/>
  <c r="U10898" i="5"/>
  <c r="X10898" i="5" s="1"/>
  <c r="U10899" i="5"/>
  <c r="X10899" i="5" s="1"/>
  <c r="U10900" i="5"/>
  <c r="X10900" i="5" s="1"/>
  <c r="U10901" i="5"/>
  <c r="X10901" i="5" s="1"/>
  <c r="U10902" i="5"/>
  <c r="X10902" i="5" s="1"/>
  <c r="U10903" i="5"/>
  <c r="X10903" i="5" s="1"/>
  <c r="U10904" i="5"/>
  <c r="X10904" i="5" s="1"/>
  <c r="U10905" i="5"/>
  <c r="X10905" i="5" s="1"/>
  <c r="U10906" i="5"/>
  <c r="X10906" i="5" s="1"/>
  <c r="U10907" i="5"/>
  <c r="X10907" i="5" s="1"/>
  <c r="U10908" i="5"/>
  <c r="X10908" i="5" s="1"/>
  <c r="U10909" i="5"/>
  <c r="X10909" i="5" s="1"/>
  <c r="U10910" i="5"/>
  <c r="X10910" i="5" s="1"/>
  <c r="U10911" i="5"/>
  <c r="X10911" i="5" s="1"/>
  <c r="U10912" i="5"/>
  <c r="X10912" i="5" s="1"/>
  <c r="U10913" i="5"/>
  <c r="X10913" i="5" s="1"/>
  <c r="U10914" i="5"/>
  <c r="X10914" i="5" s="1"/>
  <c r="U10915" i="5"/>
  <c r="X10915" i="5" s="1"/>
  <c r="U10916" i="5"/>
  <c r="X10916" i="5" s="1"/>
  <c r="U10917" i="5"/>
  <c r="X10917" i="5" s="1"/>
  <c r="U10918" i="5"/>
  <c r="X10918" i="5" s="1"/>
  <c r="U10919" i="5"/>
  <c r="X10919" i="5" s="1"/>
  <c r="U10920" i="5"/>
  <c r="X10920" i="5" s="1"/>
  <c r="U10921" i="5"/>
  <c r="X10921" i="5" s="1"/>
  <c r="U10922" i="5"/>
  <c r="X10922" i="5" s="1"/>
  <c r="U10923" i="5"/>
  <c r="X10923" i="5" s="1"/>
  <c r="U10924" i="5"/>
  <c r="X10924" i="5" s="1"/>
  <c r="U10925" i="5"/>
  <c r="X10925" i="5" s="1"/>
  <c r="U10926" i="5"/>
  <c r="X10926" i="5" s="1"/>
  <c r="U10927" i="5"/>
  <c r="X10927" i="5" s="1"/>
  <c r="U10928" i="5"/>
  <c r="X10928" i="5" s="1"/>
  <c r="U10929" i="5"/>
  <c r="X10929" i="5" s="1"/>
  <c r="U10930" i="5"/>
  <c r="X10930" i="5" s="1"/>
  <c r="U10931" i="5"/>
  <c r="X10931" i="5" s="1"/>
  <c r="U10932" i="5"/>
  <c r="X10932" i="5" s="1"/>
  <c r="U10933" i="5"/>
  <c r="X10933" i="5" s="1"/>
  <c r="U10934" i="5"/>
  <c r="X10934" i="5" s="1"/>
  <c r="U10935" i="5"/>
  <c r="X10935" i="5" s="1"/>
  <c r="U10936" i="5"/>
  <c r="X10936" i="5" s="1"/>
  <c r="U10937" i="5"/>
  <c r="X10937" i="5" s="1"/>
  <c r="U10938" i="5"/>
  <c r="X10938" i="5" s="1"/>
  <c r="U10939" i="5"/>
  <c r="X10939" i="5" s="1"/>
  <c r="U10940" i="5"/>
  <c r="X10940" i="5" s="1"/>
  <c r="U10941" i="5"/>
  <c r="X10941" i="5" s="1"/>
  <c r="U10942" i="5"/>
  <c r="X10942" i="5" s="1"/>
  <c r="U10943" i="5"/>
  <c r="X10943" i="5" s="1"/>
  <c r="U10944" i="5"/>
  <c r="X10944" i="5" s="1"/>
  <c r="U10945" i="5"/>
  <c r="X10945" i="5" s="1"/>
  <c r="U10946" i="5"/>
  <c r="X10946" i="5" s="1"/>
  <c r="U10947" i="5"/>
  <c r="X10947" i="5" s="1"/>
  <c r="U10948" i="5"/>
  <c r="X10948" i="5" s="1"/>
  <c r="U10949" i="5"/>
  <c r="X10949" i="5" s="1"/>
  <c r="U10950" i="5"/>
  <c r="X10950" i="5" s="1"/>
  <c r="U10951" i="5"/>
  <c r="X10951" i="5" s="1"/>
  <c r="U10952" i="5"/>
  <c r="X10952" i="5" s="1"/>
  <c r="U10953" i="5"/>
  <c r="X10953" i="5" s="1"/>
  <c r="U10954" i="5"/>
  <c r="X10954" i="5" s="1"/>
  <c r="U10955" i="5"/>
  <c r="X10955" i="5" s="1"/>
  <c r="U10956" i="5"/>
  <c r="X10956" i="5" s="1"/>
  <c r="U10957" i="5"/>
  <c r="X10957" i="5" s="1"/>
  <c r="U10958" i="5"/>
  <c r="X10958" i="5" s="1"/>
  <c r="U10959" i="5"/>
  <c r="X10959" i="5" s="1"/>
  <c r="U10960" i="5"/>
  <c r="X10960" i="5" s="1"/>
  <c r="U10961" i="5"/>
  <c r="X10961" i="5" s="1"/>
  <c r="U10962" i="5"/>
  <c r="X10962" i="5" s="1"/>
  <c r="U10963" i="5"/>
  <c r="X10963" i="5" s="1"/>
  <c r="U10964" i="5"/>
  <c r="X10964" i="5" s="1"/>
  <c r="U10965" i="5"/>
  <c r="X10965" i="5" s="1"/>
  <c r="U10966" i="5"/>
  <c r="X10966" i="5" s="1"/>
  <c r="U10967" i="5"/>
  <c r="X10967" i="5" s="1"/>
  <c r="U10968" i="5"/>
  <c r="X10968" i="5" s="1"/>
  <c r="U10969" i="5"/>
  <c r="X10969" i="5" s="1"/>
  <c r="U10970" i="5"/>
  <c r="X10970" i="5" s="1"/>
  <c r="U10971" i="5"/>
  <c r="X10971" i="5" s="1"/>
  <c r="U10972" i="5"/>
  <c r="X10972" i="5" s="1"/>
  <c r="U10973" i="5"/>
  <c r="X10973" i="5" s="1"/>
  <c r="U10974" i="5"/>
  <c r="X10974" i="5" s="1"/>
  <c r="U10975" i="5"/>
  <c r="X10975" i="5" s="1"/>
  <c r="U10976" i="5"/>
  <c r="X10976" i="5" s="1"/>
  <c r="U10977" i="5"/>
  <c r="X10977" i="5" s="1"/>
  <c r="U10978" i="5"/>
  <c r="X10978" i="5" s="1"/>
  <c r="U10979" i="5"/>
  <c r="X10979" i="5" s="1"/>
  <c r="U10980" i="5"/>
  <c r="X10980" i="5" s="1"/>
  <c r="U10981" i="5"/>
  <c r="X10981" i="5" s="1"/>
  <c r="U10982" i="5"/>
  <c r="X10982" i="5" s="1"/>
  <c r="U10983" i="5"/>
  <c r="X10983" i="5" s="1"/>
  <c r="U10984" i="5"/>
  <c r="X10984" i="5" s="1"/>
  <c r="U10985" i="5"/>
  <c r="X10985" i="5" s="1"/>
  <c r="U10986" i="5"/>
  <c r="X10986" i="5" s="1"/>
  <c r="U10987" i="5"/>
  <c r="X10987" i="5" s="1"/>
  <c r="U10988" i="5"/>
  <c r="X10988" i="5" s="1"/>
  <c r="U10989" i="5"/>
  <c r="X10989" i="5" s="1"/>
  <c r="U10990" i="5"/>
  <c r="X10990" i="5" s="1"/>
  <c r="U10991" i="5"/>
  <c r="X10991" i="5" s="1"/>
  <c r="U10992" i="5"/>
  <c r="X10992" i="5" s="1"/>
  <c r="U10993" i="5"/>
  <c r="X10993" i="5" s="1"/>
  <c r="U10994" i="5"/>
  <c r="X10994" i="5" s="1"/>
  <c r="U10995" i="5"/>
  <c r="X10995" i="5" s="1"/>
  <c r="U10996" i="5"/>
  <c r="X10996" i="5" s="1"/>
  <c r="U10997" i="5"/>
  <c r="X10997" i="5" s="1"/>
  <c r="U10998" i="5"/>
  <c r="X10998" i="5" s="1"/>
  <c r="U10999" i="5"/>
  <c r="X10999" i="5" s="1"/>
  <c r="U11000" i="5"/>
  <c r="X11000" i="5" s="1"/>
  <c r="U11001" i="5"/>
  <c r="X11001" i="5" s="1"/>
  <c r="U11002" i="5"/>
  <c r="X11002" i="5" s="1"/>
  <c r="U11003" i="5"/>
  <c r="X11003" i="5" s="1"/>
  <c r="U11004" i="5"/>
  <c r="X11004" i="5" s="1"/>
  <c r="U11005" i="5"/>
  <c r="X11005" i="5" s="1"/>
  <c r="U11006" i="5"/>
  <c r="X11006" i="5" s="1"/>
  <c r="U11007" i="5"/>
  <c r="X11007" i="5" s="1"/>
  <c r="U11008" i="5"/>
  <c r="X11008" i="5" s="1"/>
  <c r="U11009" i="5"/>
  <c r="X11009" i="5" s="1"/>
  <c r="U11010" i="5"/>
  <c r="X11010" i="5" s="1"/>
  <c r="U11011" i="5"/>
  <c r="X11011" i="5" s="1"/>
  <c r="U11012" i="5"/>
  <c r="X11012" i="5" s="1"/>
  <c r="U11013" i="5"/>
  <c r="X11013" i="5" s="1"/>
  <c r="U11014" i="5"/>
  <c r="X11014" i="5" s="1"/>
  <c r="U11015" i="5"/>
  <c r="X11015" i="5" s="1"/>
  <c r="U11016" i="5"/>
  <c r="X11016" i="5" s="1"/>
  <c r="U11017" i="5"/>
  <c r="X11017" i="5" s="1"/>
  <c r="U11018" i="5"/>
  <c r="X11018" i="5" s="1"/>
  <c r="U11019" i="5"/>
  <c r="X11019" i="5" s="1"/>
  <c r="U11020" i="5"/>
  <c r="X11020" i="5" s="1"/>
  <c r="U11021" i="5"/>
  <c r="X11021" i="5" s="1"/>
  <c r="U11022" i="5"/>
  <c r="X11022" i="5" s="1"/>
  <c r="U11023" i="5"/>
  <c r="X11023" i="5" s="1"/>
  <c r="U11024" i="5"/>
  <c r="X11024" i="5" s="1"/>
  <c r="U11025" i="5"/>
  <c r="X11025" i="5" s="1"/>
  <c r="U11026" i="5"/>
  <c r="X11026" i="5" s="1"/>
  <c r="U11027" i="5"/>
  <c r="X11027" i="5" s="1"/>
  <c r="U11028" i="5"/>
  <c r="X11028" i="5" s="1"/>
  <c r="U11029" i="5"/>
  <c r="X11029" i="5" s="1"/>
  <c r="U11030" i="5"/>
  <c r="X11030" i="5" s="1"/>
  <c r="U11031" i="5"/>
  <c r="X11031" i="5" s="1"/>
  <c r="U11032" i="5"/>
  <c r="X11032" i="5" s="1"/>
  <c r="U11033" i="5"/>
  <c r="X11033" i="5" s="1"/>
  <c r="U11034" i="5"/>
  <c r="X11034" i="5" s="1"/>
  <c r="U11035" i="5"/>
  <c r="X11035" i="5" s="1"/>
  <c r="U11036" i="5"/>
  <c r="X11036" i="5" s="1"/>
  <c r="U11037" i="5"/>
  <c r="X11037" i="5" s="1"/>
  <c r="U11038" i="5"/>
  <c r="X11038" i="5" s="1"/>
  <c r="U11039" i="5"/>
  <c r="X11039" i="5" s="1"/>
  <c r="U11040" i="5"/>
  <c r="X11040" i="5" s="1"/>
  <c r="U11041" i="5"/>
  <c r="X11041" i="5" s="1"/>
  <c r="U11042" i="5"/>
  <c r="X11042" i="5" s="1"/>
  <c r="U11043" i="5"/>
  <c r="X11043" i="5" s="1"/>
  <c r="U11044" i="5"/>
  <c r="X11044" i="5" s="1"/>
  <c r="U11045" i="5"/>
  <c r="X11045" i="5" s="1"/>
  <c r="U11046" i="5"/>
  <c r="X11046" i="5" s="1"/>
  <c r="U11047" i="5"/>
  <c r="X11047" i="5" s="1"/>
  <c r="U11048" i="5"/>
  <c r="X11048" i="5" s="1"/>
  <c r="U11049" i="5"/>
  <c r="X11049" i="5" s="1"/>
  <c r="U11050" i="5"/>
  <c r="X11050" i="5" s="1"/>
  <c r="U11051" i="5"/>
  <c r="X11051" i="5" s="1"/>
  <c r="U11052" i="5"/>
  <c r="X11052" i="5" s="1"/>
  <c r="U11053" i="5"/>
  <c r="X11053" i="5" s="1"/>
  <c r="U11054" i="5"/>
  <c r="X11054" i="5" s="1"/>
  <c r="U11055" i="5"/>
  <c r="X11055" i="5" s="1"/>
  <c r="U11056" i="5"/>
  <c r="X11056" i="5" s="1"/>
  <c r="U11057" i="5"/>
  <c r="X11057" i="5" s="1"/>
  <c r="U11058" i="5"/>
  <c r="X11058" i="5" s="1"/>
  <c r="U11059" i="5"/>
  <c r="X11059" i="5" s="1"/>
  <c r="U11060" i="5"/>
  <c r="X11060" i="5" s="1"/>
  <c r="U11061" i="5"/>
  <c r="X11061" i="5" s="1"/>
  <c r="U11062" i="5"/>
  <c r="X11062" i="5" s="1"/>
  <c r="U11063" i="5"/>
  <c r="X11063" i="5" s="1"/>
  <c r="U11064" i="5"/>
  <c r="X11064" i="5" s="1"/>
  <c r="U11065" i="5"/>
  <c r="X11065" i="5" s="1"/>
  <c r="U11066" i="5"/>
  <c r="X11066" i="5" s="1"/>
  <c r="U11067" i="5"/>
  <c r="X11067" i="5" s="1"/>
  <c r="U11068" i="5"/>
  <c r="X11068" i="5" s="1"/>
  <c r="U11069" i="5"/>
  <c r="X11069" i="5" s="1"/>
  <c r="U11070" i="5"/>
  <c r="X11070" i="5" s="1"/>
  <c r="U11071" i="5"/>
  <c r="X11071" i="5" s="1"/>
  <c r="U11072" i="5"/>
  <c r="X11072" i="5" s="1"/>
  <c r="U11073" i="5"/>
  <c r="X11073" i="5" s="1"/>
  <c r="U11074" i="5"/>
  <c r="X11074" i="5" s="1"/>
  <c r="U11075" i="5"/>
  <c r="X11075" i="5" s="1"/>
  <c r="U11076" i="5"/>
  <c r="X11076" i="5" s="1"/>
  <c r="U11077" i="5"/>
  <c r="X11077" i="5" s="1"/>
  <c r="U11078" i="5"/>
  <c r="X11078" i="5" s="1"/>
  <c r="U11079" i="5"/>
  <c r="X11079" i="5" s="1"/>
  <c r="U11080" i="5"/>
  <c r="X11080" i="5" s="1"/>
  <c r="U11081" i="5"/>
  <c r="X11081" i="5" s="1"/>
  <c r="U11082" i="5"/>
  <c r="X11082" i="5" s="1"/>
  <c r="U11083" i="5"/>
  <c r="X11083" i="5" s="1"/>
  <c r="U11084" i="5"/>
  <c r="X11084" i="5" s="1"/>
  <c r="U11085" i="5"/>
  <c r="X11085" i="5" s="1"/>
  <c r="U11086" i="5"/>
  <c r="X11086" i="5" s="1"/>
  <c r="U11087" i="5"/>
  <c r="X11087" i="5" s="1"/>
  <c r="U11088" i="5"/>
  <c r="X11088" i="5" s="1"/>
  <c r="U11089" i="5"/>
  <c r="X11089" i="5" s="1"/>
  <c r="U11090" i="5"/>
  <c r="X11090" i="5" s="1"/>
  <c r="U11091" i="5"/>
  <c r="X11091" i="5" s="1"/>
  <c r="U11092" i="5"/>
  <c r="X11092" i="5" s="1"/>
  <c r="U11093" i="5"/>
  <c r="X11093" i="5" s="1"/>
  <c r="U11094" i="5"/>
  <c r="X11094" i="5" s="1"/>
  <c r="U11095" i="5"/>
  <c r="X11095" i="5" s="1"/>
  <c r="U11096" i="5"/>
  <c r="X11096" i="5" s="1"/>
  <c r="U11097" i="5"/>
  <c r="X11097" i="5" s="1"/>
  <c r="U11098" i="5"/>
  <c r="X11098" i="5" s="1"/>
  <c r="U11099" i="5"/>
  <c r="X11099" i="5" s="1"/>
  <c r="U11100" i="5"/>
  <c r="X11100" i="5" s="1"/>
  <c r="U11101" i="5"/>
  <c r="X11101" i="5" s="1"/>
  <c r="U11102" i="5"/>
  <c r="X11102" i="5" s="1"/>
  <c r="U11103" i="5"/>
  <c r="X11103" i="5" s="1"/>
  <c r="U11104" i="5"/>
  <c r="X11104" i="5" s="1"/>
  <c r="U11105" i="5"/>
  <c r="X11105" i="5" s="1"/>
  <c r="U11106" i="5"/>
  <c r="X11106" i="5" s="1"/>
  <c r="U11107" i="5"/>
  <c r="X11107" i="5" s="1"/>
  <c r="U11108" i="5"/>
  <c r="X11108" i="5" s="1"/>
  <c r="U11109" i="5"/>
  <c r="X11109" i="5" s="1"/>
  <c r="U11110" i="5"/>
  <c r="X11110" i="5" s="1"/>
  <c r="U11111" i="5"/>
  <c r="X11111" i="5" s="1"/>
  <c r="U11112" i="5"/>
  <c r="X11112" i="5" s="1"/>
  <c r="U11113" i="5"/>
  <c r="X11113" i="5" s="1"/>
  <c r="U11114" i="5"/>
  <c r="X11114" i="5" s="1"/>
  <c r="U11115" i="5"/>
  <c r="X11115" i="5" s="1"/>
  <c r="U11116" i="5"/>
  <c r="X11116" i="5" s="1"/>
  <c r="U11117" i="5"/>
  <c r="X11117" i="5" s="1"/>
  <c r="U11118" i="5"/>
  <c r="X11118" i="5" s="1"/>
  <c r="U11119" i="5"/>
  <c r="X11119" i="5" s="1"/>
  <c r="U11120" i="5"/>
  <c r="X11120" i="5" s="1"/>
  <c r="U11121" i="5"/>
  <c r="X11121" i="5" s="1"/>
  <c r="U11122" i="5"/>
  <c r="X11122" i="5" s="1"/>
  <c r="U11123" i="5"/>
  <c r="X11123" i="5" s="1"/>
  <c r="U11124" i="5"/>
  <c r="X11124" i="5" s="1"/>
  <c r="U11125" i="5"/>
  <c r="X11125" i="5" s="1"/>
  <c r="U11126" i="5"/>
  <c r="X11126" i="5" s="1"/>
  <c r="U11127" i="5"/>
  <c r="X11127" i="5" s="1"/>
  <c r="U11128" i="5"/>
  <c r="X11128" i="5" s="1"/>
  <c r="U11129" i="5"/>
  <c r="X11129" i="5" s="1"/>
  <c r="U11130" i="5"/>
  <c r="X11130" i="5" s="1"/>
  <c r="U11131" i="5"/>
  <c r="X11131" i="5" s="1"/>
  <c r="U11132" i="5"/>
  <c r="X11132" i="5" s="1"/>
  <c r="U11133" i="5"/>
  <c r="X11133" i="5" s="1"/>
  <c r="U11134" i="5"/>
  <c r="X11134" i="5" s="1"/>
  <c r="U11135" i="5"/>
  <c r="X11135" i="5" s="1"/>
  <c r="U11136" i="5"/>
  <c r="X11136" i="5" s="1"/>
  <c r="U11137" i="5"/>
  <c r="X11137" i="5" s="1"/>
  <c r="U11138" i="5"/>
  <c r="X11138" i="5" s="1"/>
  <c r="U11139" i="5"/>
  <c r="X11139" i="5" s="1"/>
  <c r="U11140" i="5"/>
  <c r="X11140" i="5" s="1"/>
  <c r="U11141" i="5"/>
  <c r="X11141" i="5" s="1"/>
  <c r="U11142" i="5"/>
  <c r="X11142" i="5" s="1"/>
  <c r="U11143" i="5"/>
  <c r="X11143" i="5" s="1"/>
  <c r="U11144" i="5"/>
  <c r="X11144" i="5" s="1"/>
  <c r="U11145" i="5"/>
  <c r="X11145" i="5" s="1"/>
  <c r="U11146" i="5"/>
  <c r="X11146" i="5" s="1"/>
  <c r="U11147" i="5"/>
  <c r="X11147" i="5" s="1"/>
  <c r="U11148" i="5"/>
  <c r="X11148" i="5" s="1"/>
  <c r="U11149" i="5"/>
  <c r="X11149" i="5" s="1"/>
  <c r="U11150" i="5"/>
  <c r="X11150" i="5" s="1"/>
  <c r="U11151" i="5"/>
  <c r="X11151" i="5" s="1"/>
  <c r="U11152" i="5"/>
  <c r="X11152" i="5" s="1"/>
  <c r="U11153" i="5"/>
  <c r="X11153" i="5" s="1"/>
  <c r="U11154" i="5"/>
  <c r="X11154" i="5" s="1"/>
  <c r="U11155" i="5"/>
  <c r="X11155" i="5" s="1"/>
  <c r="U11156" i="5"/>
  <c r="X11156" i="5" s="1"/>
  <c r="U11157" i="5"/>
  <c r="X11157" i="5" s="1"/>
  <c r="U11158" i="5"/>
  <c r="X11158" i="5" s="1"/>
  <c r="U11159" i="5"/>
  <c r="X11159" i="5" s="1"/>
  <c r="U11160" i="5"/>
  <c r="X11160" i="5" s="1"/>
  <c r="U11161" i="5"/>
  <c r="X11161" i="5" s="1"/>
  <c r="U11162" i="5"/>
  <c r="X11162" i="5" s="1"/>
  <c r="U11163" i="5"/>
  <c r="X11163" i="5" s="1"/>
  <c r="U11164" i="5"/>
  <c r="X11164" i="5" s="1"/>
  <c r="U11165" i="5"/>
  <c r="X11165" i="5" s="1"/>
  <c r="U11166" i="5"/>
  <c r="X11166" i="5" s="1"/>
  <c r="U11167" i="5"/>
  <c r="X11167" i="5" s="1"/>
  <c r="U11168" i="5"/>
  <c r="X11168" i="5" s="1"/>
  <c r="U11169" i="5"/>
  <c r="X11169" i="5" s="1"/>
  <c r="U11170" i="5"/>
  <c r="X11170" i="5" s="1"/>
  <c r="U11171" i="5"/>
  <c r="X11171" i="5" s="1"/>
  <c r="U11172" i="5"/>
  <c r="X11172" i="5" s="1"/>
  <c r="U11173" i="5"/>
  <c r="X11173" i="5" s="1"/>
  <c r="U11174" i="5"/>
  <c r="X11174" i="5" s="1"/>
  <c r="U11175" i="5"/>
  <c r="X11175" i="5" s="1"/>
  <c r="U11176" i="5"/>
  <c r="X11176" i="5" s="1"/>
  <c r="U11177" i="5"/>
  <c r="X11177" i="5" s="1"/>
  <c r="U11178" i="5"/>
  <c r="X11178" i="5" s="1"/>
  <c r="U11179" i="5"/>
  <c r="X11179" i="5" s="1"/>
  <c r="U11180" i="5"/>
  <c r="X11180" i="5" s="1"/>
  <c r="U11181" i="5"/>
  <c r="X11181" i="5" s="1"/>
  <c r="U11182" i="5"/>
  <c r="X11182" i="5" s="1"/>
  <c r="U11183" i="5"/>
  <c r="X11183" i="5" s="1"/>
  <c r="U11184" i="5"/>
  <c r="X11184" i="5" s="1"/>
  <c r="U11185" i="5"/>
  <c r="X11185" i="5" s="1"/>
  <c r="U11186" i="5"/>
  <c r="X11186" i="5" s="1"/>
  <c r="U11187" i="5"/>
  <c r="X11187" i="5" s="1"/>
  <c r="U11188" i="5"/>
  <c r="X11188" i="5" s="1"/>
  <c r="U11189" i="5"/>
  <c r="X11189" i="5" s="1"/>
  <c r="U11190" i="5"/>
  <c r="X11190" i="5" s="1"/>
  <c r="U11191" i="5"/>
  <c r="X11191" i="5" s="1"/>
  <c r="U11192" i="5"/>
  <c r="X11192" i="5" s="1"/>
  <c r="U11193" i="5"/>
  <c r="X11193" i="5" s="1"/>
  <c r="U11194" i="5"/>
  <c r="X11194" i="5" s="1"/>
  <c r="U11195" i="5"/>
  <c r="X11195" i="5" s="1"/>
  <c r="U11196" i="5"/>
  <c r="X11196" i="5" s="1"/>
  <c r="U11197" i="5"/>
  <c r="X11197" i="5" s="1"/>
  <c r="U11198" i="5"/>
  <c r="X11198" i="5" s="1"/>
  <c r="U11199" i="5"/>
  <c r="X11199" i="5" s="1"/>
  <c r="U11200" i="5"/>
  <c r="X11200" i="5" s="1"/>
  <c r="U11201" i="5"/>
  <c r="X11201" i="5" s="1"/>
  <c r="U11202" i="5"/>
  <c r="X11202" i="5" s="1"/>
  <c r="U11203" i="5"/>
  <c r="X11203" i="5" s="1"/>
  <c r="U11204" i="5"/>
  <c r="X11204" i="5" s="1"/>
  <c r="U11205" i="5"/>
  <c r="X11205" i="5" s="1"/>
  <c r="U11206" i="5"/>
  <c r="X11206" i="5" s="1"/>
  <c r="U11207" i="5"/>
  <c r="X11207" i="5" s="1"/>
  <c r="U11208" i="5"/>
  <c r="X11208" i="5" s="1"/>
  <c r="U11209" i="5"/>
  <c r="X11209" i="5" s="1"/>
  <c r="U11210" i="5"/>
  <c r="X11210" i="5" s="1"/>
  <c r="U11211" i="5"/>
  <c r="X11211" i="5" s="1"/>
  <c r="U11212" i="5"/>
  <c r="X11212" i="5" s="1"/>
  <c r="U11213" i="5"/>
  <c r="X11213" i="5" s="1"/>
  <c r="U11214" i="5"/>
  <c r="X11214" i="5" s="1"/>
  <c r="U11215" i="5"/>
  <c r="X11215" i="5" s="1"/>
  <c r="U11216" i="5"/>
  <c r="X11216" i="5" s="1"/>
  <c r="U11217" i="5"/>
  <c r="X11217" i="5" s="1"/>
  <c r="U11218" i="5"/>
  <c r="X11218" i="5" s="1"/>
  <c r="U11219" i="5"/>
  <c r="X11219" i="5" s="1"/>
  <c r="U11220" i="5"/>
  <c r="X11220" i="5" s="1"/>
  <c r="U11221" i="5"/>
  <c r="X11221" i="5" s="1"/>
  <c r="U11222" i="5"/>
  <c r="X11222" i="5" s="1"/>
  <c r="U11223" i="5"/>
  <c r="X11223" i="5" s="1"/>
  <c r="U11224" i="5"/>
  <c r="X11224" i="5" s="1"/>
  <c r="U11225" i="5"/>
  <c r="X11225" i="5" s="1"/>
  <c r="U11226" i="5"/>
  <c r="X11226" i="5" s="1"/>
  <c r="U11227" i="5"/>
  <c r="X11227" i="5" s="1"/>
  <c r="U11228" i="5"/>
  <c r="X11228" i="5" s="1"/>
  <c r="U11229" i="5"/>
  <c r="X11229" i="5" s="1"/>
  <c r="U11230" i="5"/>
  <c r="X11230" i="5" s="1"/>
  <c r="U11231" i="5"/>
  <c r="X11231" i="5" s="1"/>
  <c r="U11232" i="5"/>
  <c r="X11232" i="5" s="1"/>
  <c r="U11233" i="5"/>
  <c r="X11233" i="5" s="1"/>
  <c r="U11234" i="5"/>
  <c r="X11234" i="5" s="1"/>
  <c r="U11235" i="5"/>
  <c r="X11235" i="5" s="1"/>
  <c r="U11236" i="5"/>
  <c r="X11236" i="5" s="1"/>
  <c r="U11237" i="5"/>
  <c r="X11237" i="5" s="1"/>
  <c r="U11238" i="5"/>
  <c r="X11238" i="5" s="1"/>
  <c r="U11239" i="5"/>
  <c r="X11239" i="5" s="1"/>
  <c r="U11240" i="5"/>
  <c r="X11240" i="5" s="1"/>
  <c r="U11241" i="5"/>
  <c r="X11241" i="5" s="1"/>
  <c r="U11242" i="5"/>
  <c r="X11242" i="5" s="1"/>
  <c r="U11243" i="5"/>
  <c r="X11243" i="5" s="1"/>
  <c r="U11244" i="5"/>
  <c r="X11244" i="5" s="1"/>
  <c r="U11245" i="5"/>
  <c r="X11245" i="5" s="1"/>
  <c r="U11246" i="5"/>
  <c r="X11246" i="5" s="1"/>
  <c r="U11247" i="5"/>
  <c r="X11247" i="5" s="1"/>
  <c r="U11248" i="5"/>
  <c r="X11248" i="5" s="1"/>
  <c r="U11249" i="5"/>
  <c r="X11249" i="5" s="1"/>
  <c r="U11250" i="5"/>
  <c r="X11250" i="5" s="1"/>
  <c r="U11251" i="5"/>
  <c r="X11251" i="5" s="1"/>
  <c r="U11252" i="5"/>
  <c r="X11252" i="5" s="1"/>
  <c r="U11253" i="5"/>
  <c r="X11253" i="5" s="1"/>
  <c r="U11254" i="5"/>
  <c r="X11254" i="5" s="1"/>
  <c r="U11255" i="5"/>
  <c r="X11255" i="5" s="1"/>
  <c r="U11256" i="5"/>
  <c r="X11256" i="5" s="1"/>
  <c r="U11257" i="5"/>
  <c r="X11257" i="5" s="1"/>
  <c r="U11258" i="5"/>
  <c r="X11258" i="5" s="1"/>
  <c r="U11259" i="5"/>
  <c r="X11259" i="5" s="1"/>
  <c r="U11260" i="5"/>
  <c r="X11260" i="5" s="1"/>
  <c r="U11261" i="5"/>
  <c r="X11261" i="5" s="1"/>
  <c r="U11262" i="5"/>
  <c r="X11262" i="5" s="1"/>
  <c r="U11263" i="5"/>
  <c r="X11263" i="5" s="1"/>
  <c r="U11264" i="5"/>
  <c r="X11264" i="5" s="1"/>
  <c r="U11265" i="5"/>
  <c r="X11265" i="5" s="1"/>
  <c r="U11266" i="5"/>
  <c r="X11266" i="5" s="1"/>
  <c r="U11267" i="5"/>
  <c r="X11267" i="5" s="1"/>
  <c r="U11268" i="5"/>
  <c r="X11268" i="5" s="1"/>
  <c r="U11269" i="5"/>
  <c r="X11269" i="5" s="1"/>
  <c r="U11270" i="5"/>
  <c r="X11270" i="5" s="1"/>
  <c r="U11271" i="5"/>
  <c r="X11271" i="5" s="1"/>
  <c r="U11272" i="5"/>
  <c r="X11272" i="5" s="1"/>
  <c r="U11273" i="5"/>
  <c r="X11273" i="5" s="1"/>
  <c r="U11274" i="5"/>
  <c r="X11274" i="5" s="1"/>
  <c r="U11275" i="5"/>
  <c r="X11275" i="5" s="1"/>
  <c r="U11276" i="5"/>
  <c r="X11276" i="5" s="1"/>
  <c r="U11277" i="5"/>
  <c r="X11277" i="5" s="1"/>
  <c r="U11278" i="5"/>
  <c r="X11278" i="5" s="1"/>
  <c r="U11279" i="5"/>
  <c r="X11279" i="5" s="1"/>
  <c r="U11280" i="5"/>
  <c r="X11280" i="5" s="1"/>
  <c r="U11281" i="5"/>
  <c r="X11281" i="5" s="1"/>
  <c r="U11282" i="5"/>
  <c r="X11282" i="5" s="1"/>
  <c r="U11283" i="5"/>
  <c r="X11283" i="5" s="1"/>
  <c r="U11284" i="5"/>
  <c r="X11284" i="5" s="1"/>
  <c r="U11285" i="5"/>
  <c r="X11285" i="5" s="1"/>
  <c r="U11286" i="5"/>
  <c r="X11286" i="5" s="1"/>
  <c r="U11287" i="5"/>
  <c r="X11287" i="5" s="1"/>
  <c r="U11288" i="5"/>
  <c r="X11288" i="5" s="1"/>
  <c r="U11289" i="5"/>
  <c r="X11289" i="5" s="1"/>
  <c r="U11290" i="5"/>
  <c r="X11290" i="5" s="1"/>
  <c r="U11291" i="5"/>
  <c r="X11291" i="5" s="1"/>
  <c r="U11292" i="5"/>
  <c r="X11292" i="5" s="1"/>
  <c r="U11293" i="5"/>
  <c r="X11293" i="5" s="1"/>
  <c r="U11294" i="5"/>
  <c r="X11294" i="5" s="1"/>
  <c r="U11295" i="5"/>
  <c r="X11295" i="5" s="1"/>
  <c r="U11296" i="5"/>
  <c r="X11296" i="5" s="1"/>
  <c r="U11297" i="5"/>
  <c r="X11297" i="5" s="1"/>
  <c r="U11298" i="5"/>
  <c r="X11298" i="5" s="1"/>
  <c r="U11299" i="5"/>
  <c r="X11299" i="5" s="1"/>
  <c r="U11300" i="5"/>
  <c r="X11300" i="5" s="1"/>
  <c r="U11301" i="5"/>
  <c r="X11301" i="5" s="1"/>
  <c r="U11302" i="5"/>
  <c r="X11302" i="5" s="1"/>
  <c r="U11303" i="5"/>
  <c r="X11303" i="5" s="1"/>
  <c r="U11304" i="5"/>
  <c r="X11304" i="5" s="1"/>
  <c r="U11305" i="5"/>
  <c r="X11305" i="5" s="1"/>
  <c r="U11306" i="5"/>
  <c r="X11306" i="5" s="1"/>
  <c r="U11307" i="5"/>
  <c r="X11307" i="5" s="1"/>
  <c r="U11308" i="5"/>
  <c r="X11308" i="5" s="1"/>
  <c r="U11309" i="5"/>
  <c r="X11309" i="5" s="1"/>
  <c r="U11310" i="5"/>
  <c r="X11310" i="5" s="1"/>
  <c r="U11311" i="5"/>
  <c r="X11311" i="5" s="1"/>
  <c r="U11312" i="5"/>
  <c r="X11312" i="5" s="1"/>
  <c r="U11313" i="5"/>
  <c r="X11313" i="5" s="1"/>
  <c r="U11314" i="5"/>
  <c r="X11314" i="5" s="1"/>
  <c r="U11315" i="5"/>
  <c r="X11315" i="5" s="1"/>
  <c r="U11316" i="5"/>
  <c r="X11316" i="5" s="1"/>
  <c r="U11317" i="5"/>
  <c r="X11317" i="5" s="1"/>
  <c r="U11318" i="5"/>
  <c r="X11318" i="5" s="1"/>
  <c r="U11319" i="5"/>
  <c r="X11319" i="5" s="1"/>
  <c r="U11320" i="5"/>
  <c r="X11320" i="5" s="1"/>
  <c r="U11321" i="5"/>
  <c r="X11321" i="5" s="1"/>
  <c r="U11322" i="5"/>
  <c r="X11322" i="5" s="1"/>
  <c r="U11323" i="5"/>
  <c r="X11323" i="5" s="1"/>
  <c r="U11324" i="5"/>
  <c r="X11324" i="5" s="1"/>
  <c r="U11325" i="5"/>
  <c r="X11325" i="5" s="1"/>
  <c r="U11326" i="5"/>
  <c r="X11326" i="5" s="1"/>
  <c r="U11327" i="5"/>
  <c r="X11327" i="5" s="1"/>
  <c r="U11328" i="5"/>
  <c r="X11328" i="5" s="1"/>
  <c r="U11329" i="5"/>
  <c r="X11329" i="5" s="1"/>
  <c r="U11330" i="5"/>
  <c r="X11330" i="5" s="1"/>
  <c r="U11331" i="5"/>
  <c r="X11331" i="5" s="1"/>
  <c r="U11332" i="5"/>
  <c r="X11332" i="5" s="1"/>
  <c r="U11333" i="5"/>
  <c r="X11333" i="5" s="1"/>
  <c r="U11334" i="5"/>
  <c r="X11334" i="5" s="1"/>
  <c r="U11335" i="5"/>
  <c r="X11335" i="5" s="1"/>
  <c r="U11336" i="5"/>
  <c r="X11336" i="5" s="1"/>
  <c r="U11337" i="5"/>
  <c r="X11337" i="5" s="1"/>
  <c r="U11338" i="5"/>
  <c r="X11338" i="5" s="1"/>
  <c r="U11339" i="5"/>
  <c r="X11339" i="5" s="1"/>
  <c r="U11340" i="5"/>
  <c r="X11340" i="5" s="1"/>
  <c r="U11341" i="5"/>
  <c r="X11341" i="5" s="1"/>
  <c r="U11342" i="5"/>
  <c r="X11342" i="5" s="1"/>
  <c r="U11343" i="5"/>
  <c r="X11343" i="5" s="1"/>
  <c r="U11344" i="5"/>
  <c r="X11344" i="5" s="1"/>
  <c r="U11345" i="5"/>
  <c r="X11345" i="5" s="1"/>
  <c r="U11346" i="5"/>
  <c r="X11346" i="5" s="1"/>
  <c r="U11347" i="5"/>
  <c r="X11347" i="5" s="1"/>
  <c r="U11348" i="5"/>
  <c r="X11348" i="5" s="1"/>
  <c r="U11349" i="5"/>
  <c r="X11349" i="5" s="1"/>
  <c r="U11350" i="5"/>
  <c r="X11350" i="5" s="1"/>
  <c r="U11351" i="5"/>
  <c r="X11351" i="5" s="1"/>
  <c r="U11352" i="5"/>
  <c r="X11352" i="5" s="1"/>
  <c r="U11353" i="5"/>
  <c r="X11353" i="5" s="1"/>
  <c r="U11354" i="5"/>
  <c r="X11354" i="5" s="1"/>
  <c r="U11355" i="5"/>
  <c r="X11355" i="5" s="1"/>
  <c r="U11356" i="5"/>
  <c r="X11356" i="5" s="1"/>
  <c r="U11357" i="5"/>
  <c r="X11357" i="5" s="1"/>
  <c r="U11358" i="5"/>
  <c r="X11358" i="5" s="1"/>
  <c r="U11359" i="5"/>
  <c r="X11359" i="5" s="1"/>
  <c r="U11360" i="5"/>
  <c r="X11360" i="5" s="1"/>
  <c r="U11361" i="5"/>
  <c r="X11361" i="5" s="1"/>
  <c r="U11362" i="5"/>
  <c r="X11362" i="5" s="1"/>
  <c r="U11363" i="5"/>
  <c r="X11363" i="5" s="1"/>
  <c r="U11364" i="5"/>
  <c r="X11364" i="5" s="1"/>
  <c r="U11365" i="5"/>
  <c r="X11365" i="5" s="1"/>
  <c r="U11366" i="5"/>
  <c r="X11366" i="5" s="1"/>
  <c r="U11367" i="5"/>
  <c r="X11367" i="5" s="1"/>
  <c r="U11368" i="5"/>
  <c r="X11368" i="5" s="1"/>
  <c r="U11369" i="5"/>
  <c r="X11369" i="5" s="1"/>
  <c r="U11370" i="5"/>
  <c r="X11370" i="5" s="1"/>
  <c r="U11371" i="5"/>
  <c r="X11371" i="5" s="1"/>
  <c r="U11372" i="5"/>
  <c r="X11372" i="5" s="1"/>
  <c r="U11373" i="5"/>
  <c r="X11373" i="5" s="1"/>
  <c r="U11374" i="5"/>
  <c r="X11374" i="5" s="1"/>
  <c r="U11375" i="5"/>
  <c r="X11375" i="5" s="1"/>
  <c r="U11376" i="5"/>
  <c r="X11376" i="5" s="1"/>
  <c r="U11377" i="5"/>
  <c r="X11377" i="5" s="1"/>
  <c r="U11378" i="5"/>
  <c r="X11378" i="5" s="1"/>
  <c r="U11379" i="5"/>
  <c r="X11379" i="5" s="1"/>
  <c r="U11380" i="5"/>
  <c r="X11380" i="5" s="1"/>
  <c r="U11381" i="5"/>
  <c r="X11381" i="5" s="1"/>
  <c r="U11382" i="5"/>
  <c r="X11382" i="5" s="1"/>
  <c r="U11383" i="5"/>
  <c r="X11383" i="5" s="1"/>
  <c r="U11384" i="5"/>
  <c r="X11384" i="5" s="1"/>
  <c r="U11385" i="5"/>
  <c r="X11385" i="5" s="1"/>
  <c r="U11386" i="5"/>
  <c r="X11386" i="5" s="1"/>
  <c r="U11387" i="5"/>
  <c r="X11387" i="5" s="1"/>
  <c r="U11388" i="5"/>
  <c r="X11388" i="5" s="1"/>
  <c r="U11389" i="5"/>
  <c r="X11389" i="5" s="1"/>
  <c r="U11390" i="5"/>
  <c r="X11390" i="5" s="1"/>
  <c r="U11391" i="5"/>
  <c r="X11391" i="5" s="1"/>
  <c r="U11392" i="5"/>
  <c r="X11392" i="5" s="1"/>
  <c r="U11393" i="5"/>
  <c r="X11393" i="5" s="1"/>
  <c r="U11394" i="5"/>
  <c r="X11394" i="5" s="1"/>
  <c r="U11395" i="5"/>
  <c r="X11395" i="5" s="1"/>
  <c r="U11396" i="5"/>
  <c r="X11396" i="5" s="1"/>
  <c r="U11397" i="5"/>
  <c r="X11397" i="5" s="1"/>
  <c r="U11398" i="5"/>
  <c r="X11398" i="5" s="1"/>
  <c r="U11399" i="5"/>
  <c r="X11399" i="5" s="1"/>
  <c r="U11400" i="5"/>
  <c r="X11400" i="5" s="1"/>
  <c r="U11401" i="5"/>
  <c r="X11401" i="5" s="1"/>
  <c r="U11402" i="5"/>
  <c r="X11402" i="5" s="1"/>
  <c r="U11403" i="5"/>
  <c r="X11403" i="5" s="1"/>
  <c r="U11404" i="5"/>
  <c r="X11404" i="5" s="1"/>
  <c r="U11405" i="5"/>
  <c r="X11405" i="5" s="1"/>
  <c r="U11406" i="5"/>
  <c r="X11406" i="5" s="1"/>
  <c r="U11407" i="5"/>
  <c r="X11407" i="5" s="1"/>
  <c r="U11408" i="5"/>
  <c r="X11408" i="5" s="1"/>
  <c r="U11409" i="5"/>
  <c r="X11409" i="5" s="1"/>
  <c r="U11410" i="5"/>
  <c r="X11410" i="5" s="1"/>
  <c r="U11411" i="5"/>
  <c r="X11411" i="5" s="1"/>
  <c r="U11412" i="5"/>
  <c r="X11412" i="5" s="1"/>
  <c r="U11413" i="5"/>
  <c r="X11413" i="5" s="1"/>
  <c r="U11414" i="5"/>
  <c r="X11414" i="5" s="1"/>
  <c r="U11415" i="5"/>
  <c r="X11415" i="5" s="1"/>
  <c r="U11416" i="5"/>
  <c r="X11416" i="5" s="1"/>
  <c r="U11417" i="5"/>
  <c r="X11417" i="5" s="1"/>
  <c r="U11418" i="5"/>
  <c r="X11418" i="5" s="1"/>
  <c r="U11419" i="5"/>
  <c r="X11419" i="5" s="1"/>
  <c r="U11420" i="5"/>
  <c r="X11420" i="5" s="1"/>
  <c r="U11421" i="5"/>
  <c r="X11421" i="5" s="1"/>
  <c r="U11422" i="5"/>
  <c r="X11422" i="5" s="1"/>
  <c r="U11423" i="5"/>
  <c r="X11423" i="5" s="1"/>
  <c r="U11424" i="5"/>
  <c r="X11424" i="5" s="1"/>
  <c r="U11425" i="5"/>
  <c r="X11425" i="5" s="1"/>
  <c r="U11426" i="5"/>
  <c r="X11426" i="5" s="1"/>
  <c r="U11427" i="5"/>
  <c r="X11427" i="5" s="1"/>
  <c r="U11428" i="5"/>
  <c r="X11428" i="5" s="1"/>
  <c r="U11429" i="5"/>
  <c r="X11429" i="5" s="1"/>
  <c r="U11430" i="5"/>
  <c r="X11430" i="5" s="1"/>
  <c r="U11431" i="5"/>
  <c r="X11431" i="5" s="1"/>
  <c r="U11432" i="5"/>
  <c r="X11432" i="5" s="1"/>
  <c r="U11433" i="5"/>
  <c r="X11433" i="5" s="1"/>
  <c r="U11434" i="5"/>
  <c r="X11434" i="5" s="1"/>
  <c r="U11435" i="5"/>
  <c r="X11435" i="5" s="1"/>
  <c r="U11436" i="5"/>
  <c r="X11436" i="5" s="1"/>
  <c r="U11437" i="5"/>
  <c r="X11437" i="5" s="1"/>
  <c r="U11438" i="5"/>
  <c r="X11438" i="5" s="1"/>
  <c r="U11439" i="5"/>
  <c r="X11439" i="5" s="1"/>
  <c r="U11440" i="5"/>
  <c r="X11440" i="5" s="1"/>
  <c r="U11441" i="5"/>
  <c r="X11441" i="5" s="1"/>
  <c r="U11442" i="5"/>
  <c r="X11442" i="5" s="1"/>
  <c r="U11443" i="5"/>
  <c r="X11443" i="5" s="1"/>
  <c r="U11444" i="5"/>
  <c r="X11444" i="5" s="1"/>
  <c r="U11445" i="5"/>
  <c r="X11445" i="5" s="1"/>
  <c r="U11446" i="5"/>
  <c r="X11446" i="5" s="1"/>
  <c r="U11447" i="5"/>
  <c r="X11447" i="5" s="1"/>
  <c r="U11448" i="5"/>
  <c r="X11448" i="5" s="1"/>
  <c r="U11449" i="5"/>
  <c r="X11449" i="5" s="1"/>
  <c r="U11450" i="5"/>
  <c r="X11450" i="5" s="1"/>
  <c r="U11451" i="5"/>
  <c r="X11451" i="5" s="1"/>
  <c r="U11452" i="5"/>
  <c r="X11452" i="5" s="1"/>
  <c r="U11453" i="5"/>
  <c r="X11453" i="5" s="1"/>
  <c r="U11454" i="5"/>
  <c r="X11454" i="5" s="1"/>
  <c r="U11455" i="5"/>
  <c r="X11455" i="5" s="1"/>
  <c r="U11456" i="5"/>
  <c r="X11456" i="5" s="1"/>
  <c r="U11457" i="5"/>
  <c r="X11457" i="5" s="1"/>
  <c r="U11458" i="5"/>
  <c r="X11458" i="5" s="1"/>
  <c r="U11459" i="5"/>
  <c r="X11459" i="5" s="1"/>
  <c r="U11460" i="5"/>
  <c r="X11460" i="5" s="1"/>
  <c r="U11461" i="5"/>
  <c r="X11461" i="5" s="1"/>
  <c r="U11462" i="5"/>
  <c r="X11462" i="5" s="1"/>
  <c r="U11463" i="5"/>
  <c r="X11463" i="5" s="1"/>
  <c r="U11464" i="5"/>
  <c r="X11464" i="5" s="1"/>
  <c r="U11465" i="5"/>
  <c r="X11465" i="5" s="1"/>
  <c r="U11466" i="5"/>
  <c r="X11466" i="5" s="1"/>
  <c r="U11467" i="5"/>
  <c r="X11467" i="5" s="1"/>
  <c r="U11468" i="5"/>
  <c r="X11468" i="5" s="1"/>
  <c r="U11469" i="5"/>
  <c r="X11469" i="5" s="1"/>
  <c r="U11470" i="5"/>
  <c r="X11470" i="5" s="1"/>
  <c r="U11471" i="5"/>
  <c r="X11471" i="5" s="1"/>
  <c r="U11472" i="5"/>
  <c r="X11472" i="5" s="1"/>
  <c r="U11473" i="5"/>
  <c r="X11473" i="5" s="1"/>
  <c r="U11474" i="5"/>
  <c r="X11474" i="5" s="1"/>
  <c r="U11475" i="5"/>
  <c r="X11475" i="5" s="1"/>
  <c r="U11476" i="5"/>
  <c r="X11476" i="5" s="1"/>
  <c r="U11477" i="5"/>
  <c r="X11477" i="5" s="1"/>
  <c r="U11478" i="5"/>
  <c r="X11478" i="5" s="1"/>
  <c r="U11479" i="5"/>
  <c r="X11479" i="5" s="1"/>
  <c r="U11480" i="5"/>
  <c r="X11480" i="5" s="1"/>
  <c r="U11481" i="5"/>
  <c r="X11481" i="5" s="1"/>
  <c r="U11482" i="5"/>
  <c r="X11482" i="5" s="1"/>
  <c r="U11483" i="5"/>
  <c r="X11483" i="5" s="1"/>
  <c r="U11484" i="5"/>
  <c r="X11484" i="5" s="1"/>
  <c r="U11485" i="5"/>
  <c r="X11485" i="5" s="1"/>
  <c r="U11486" i="5"/>
  <c r="X11486" i="5" s="1"/>
  <c r="U11487" i="5"/>
  <c r="X11487" i="5" s="1"/>
  <c r="U11488" i="5"/>
  <c r="X11488" i="5" s="1"/>
  <c r="U11489" i="5"/>
  <c r="X11489" i="5" s="1"/>
  <c r="U11490" i="5"/>
  <c r="X11490" i="5" s="1"/>
  <c r="U11491" i="5"/>
  <c r="X11491" i="5" s="1"/>
  <c r="U11492" i="5"/>
  <c r="X11492" i="5" s="1"/>
  <c r="U11493" i="5"/>
  <c r="X11493" i="5" s="1"/>
  <c r="U11494" i="5"/>
  <c r="X11494" i="5" s="1"/>
  <c r="U11495" i="5"/>
  <c r="X11495" i="5" s="1"/>
  <c r="U11496" i="5"/>
  <c r="X11496" i="5" s="1"/>
  <c r="U11497" i="5"/>
  <c r="X11497" i="5" s="1"/>
  <c r="U11498" i="5"/>
  <c r="X11498" i="5" s="1"/>
  <c r="U11499" i="5"/>
  <c r="X11499" i="5" s="1"/>
  <c r="U11500" i="5"/>
  <c r="X11500" i="5" s="1"/>
  <c r="U11501" i="5"/>
  <c r="X11501" i="5" s="1"/>
  <c r="U11502" i="5"/>
  <c r="X11502" i="5" s="1"/>
  <c r="U11503" i="5"/>
  <c r="X11503" i="5" s="1"/>
  <c r="U11504" i="5"/>
  <c r="X11504" i="5" s="1"/>
  <c r="U11505" i="5"/>
  <c r="X11505" i="5" s="1"/>
  <c r="U11506" i="5"/>
  <c r="X11506" i="5" s="1"/>
  <c r="U11507" i="5"/>
  <c r="X11507" i="5" s="1"/>
  <c r="U11508" i="5"/>
  <c r="X11508" i="5" s="1"/>
  <c r="U11509" i="5"/>
  <c r="X11509" i="5" s="1"/>
  <c r="U11510" i="5"/>
  <c r="X11510" i="5" s="1"/>
  <c r="U11511" i="5"/>
  <c r="X11511" i="5" s="1"/>
  <c r="U11512" i="5"/>
  <c r="X11512" i="5" s="1"/>
  <c r="U11513" i="5"/>
  <c r="X11513" i="5" s="1"/>
  <c r="U11514" i="5"/>
  <c r="X11514" i="5" s="1"/>
  <c r="U11515" i="5"/>
  <c r="X11515" i="5" s="1"/>
  <c r="U11516" i="5"/>
  <c r="X11516" i="5" s="1"/>
  <c r="U11517" i="5"/>
  <c r="X11517" i="5" s="1"/>
  <c r="U11518" i="5"/>
  <c r="X11518" i="5" s="1"/>
  <c r="U11519" i="5"/>
  <c r="X11519" i="5" s="1"/>
  <c r="U11520" i="5"/>
  <c r="X11520" i="5" s="1"/>
  <c r="U11521" i="5"/>
  <c r="X11521" i="5" s="1"/>
  <c r="U11522" i="5"/>
  <c r="X11522" i="5" s="1"/>
  <c r="U11523" i="5"/>
  <c r="X11523" i="5" s="1"/>
  <c r="U11524" i="5"/>
  <c r="X11524" i="5" s="1"/>
  <c r="U11525" i="5"/>
  <c r="X11525" i="5" s="1"/>
  <c r="U11526" i="5"/>
  <c r="X11526" i="5" s="1"/>
  <c r="U11527" i="5"/>
  <c r="X11527" i="5" s="1"/>
  <c r="U11528" i="5"/>
  <c r="X11528" i="5" s="1"/>
  <c r="U11529" i="5"/>
  <c r="X11529" i="5" s="1"/>
  <c r="U11530" i="5"/>
  <c r="X11530" i="5" s="1"/>
  <c r="U11531" i="5"/>
  <c r="X11531" i="5" s="1"/>
  <c r="U11532" i="5"/>
  <c r="X11532" i="5" s="1"/>
  <c r="U11533" i="5"/>
  <c r="X11533" i="5" s="1"/>
  <c r="U11534" i="5"/>
  <c r="X11534" i="5" s="1"/>
  <c r="U11535" i="5"/>
  <c r="X11535" i="5" s="1"/>
  <c r="U11536" i="5"/>
  <c r="X11536" i="5" s="1"/>
  <c r="U11537" i="5"/>
  <c r="X11537" i="5" s="1"/>
  <c r="U11538" i="5"/>
  <c r="X11538" i="5" s="1"/>
  <c r="U11539" i="5"/>
  <c r="X11539" i="5" s="1"/>
  <c r="U11540" i="5"/>
  <c r="X11540" i="5" s="1"/>
  <c r="U11541" i="5"/>
  <c r="X11541" i="5" s="1"/>
  <c r="U11542" i="5"/>
  <c r="X11542" i="5" s="1"/>
  <c r="U11543" i="5"/>
  <c r="X11543" i="5" s="1"/>
  <c r="U11544" i="5"/>
  <c r="X11544" i="5" s="1"/>
  <c r="U11545" i="5"/>
  <c r="X11545" i="5" s="1"/>
  <c r="U11546" i="5"/>
  <c r="X11546" i="5" s="1"/>
  <c r="U11547" i="5"/>
  <c r="X11547" i="5" s="1"/>
  <c r="U11548" i="5"/>
  <c r="X11548" i="5" s="1"/>
  <c r="U11549" i="5"/>
  <c r="X11549" i="5" s="1"/>
  <c r="U11550" i="5"/>
  <c r="X11550" i="5" s="1"/>
  <c r="U11551" i="5"/>
  <c r="X11551" i="5" s="1"/>
  <c r="U11552" i="5"/>
  <c r="X11552" i="5" s="1"/>
  <c r="U11553" i="5"/>
  <c r="X11553" i="5" s="1"/>
  <c r="U11554" i="5"/>
  <c r="X11554" i="5" s="1"/>
  <c r="U11555" i="5"/>
  <c r="X11555" i="5" s="1"/>
  <c r="U11556" i="5"/>
  <c r="X11556" i="5" s="1"/>
  <c r="U11557" i="5"/>
  <c r="X11557" i="5" s="1"/>
  <c r="U11558" i="5"/>
  <c r="X11558" i="5" s="1"/>
  <c r="U11559" i="5"/>
  <c r="X11559" i="5" s="1"/>
  <c r="U11560" i="5"/>
  <c r="X11560" i="5" s="1"/>
  <c r="U11561" i="5"/>
  <c r="X11561" i="5" s="1"/>
  <c r="U11562" i="5"/>
  <c r="X11562" i="5" s="1"/>
  <c r="U11563" i="5"/>
  <c r="X11563" i="5" s="1"/>
  <c r="U11564" i="5"/>
  <c r="X11564" i="5" s="1"/>
  <c r="U11565" i="5"/>
  <c r="X11565" i="5" s="1"/>
  <c r="U11566" i="5"/>
  <c r="X11566" i="5" s="1"/>
  <c r="U11567" i="5"/>
  <c r="X11567" i="5" s="1"/>
  <c r="U11568" i="5"/>
  <c r="X11568" i="5" s="1"/>
  <c r="U11569" i="5"/>
  <c r="X11569" i="5" s="1"/>
  <c r="U11570" i="5"/>
  <c r="X11570" i="5" s="1"/>
  <c r="U11571" i="5"/>
  <c r="X11571" i="5" s="1"/>
  <c r="U11572" i="5"/>
  <c r="X11572" i="5" s="1"/>
  <c r="U11573" i="5"/>
  <c r="X11573" i="5" s="1"/>
  <c r="U11574" i="5"/>
  <c r="X11574" i="5" s="1"/>
  <c r="U11575" i="5"/>
  <c r="X11575" i="5" s="1"/>
  <c r="U11576" i="5"/>
  <c r="X11576" i="5" s="1"/>
  <c r="U11577" i="5"/>
  <c r="X11577" i="5" s="1"/>
  <c r="U11578" i="5"/>
  <c r="X11578" i="5" s="1"/>
  <c r="U11579" i="5"/>
  <c r="X11579" i="5" s="1"/>
  <c r="U11580" i="5"/>
  <c r="X11580" i="5" s="1"/>
  <c r="U11581" i="5"/>
  <c r="X11581" i="5" s="1"/>
  <c r="U11582" i="5"/>
  <c r="X11582" i="5" s="1"/>
  <c r="U11583" i="5"/>
  <c r="X11583" i="5" s="1"/>
  <c r="U11584" i="5"/>
  <c r="X11584" i="5" s="1"/>
  <c r="U11585" i="5"/>
  <c r="X11585" i="5" s="1"/>
  <c r="U11586" i="5"/>
  <c r="X11586" i="5" s="1"/>
  <c r="U11587" i="5"/>
  <c r="X11587" i="5" s="1"/>
  <c r="U11588" i="5"/>
  <c r="X11588" i="5" s="1"/>
  <c r="U11589" i="5"/>
  <c r="X11589" i="5" s="1"/>
  <c r="U11590" i="5"/>
  <c r="X11590" i="5" s="1"/>
  <c r="U11591" i="5"/>
  <c r="X11591" i="5" s="1"/>
  <c r="U11592" i="5"/>
  <c r="X11592" i="5" s="1"/>
  <c r="U11593" i="5"/>
  <c r="X11593" i="5" s="1"/>
  <c r="U11594" i="5"/>
  <c r="X11594" i="5" s="1"/>
  <c r="U11595" i="5"/>
  <c r="X11595" i="5" s="1"/>
  <c r="U11596" i="5"/>
  <c r="X11596" i="5" s="1"/>
  <c r="U11597" i="5"/>
  <c r="X11597" i="5" s="1"/>
  <c r="U11598" i="5"/>
  <c r="X11598" i="5" s="1"/>
  <c r="U11599" i="5"/>
  <c r="X11599" i="5" s="1"/>
  <c r="U11600" i="5"/>
  <c r="X11600" i="5" s="1"/>
  <c r="U11601" i="5"/>
  <c r="X11601" i="5" s="1"/>
  <c r="U11602" i="5"/>
  <c r="X11602" i="5" s="1"/>
  <c r="U11603" i="5"/>
  <c r="X11603" i="5" s="1"/>
  <c r="U11604" i="5"/>
  <c r="X11604" i="5" s="1"/>
  <c r="U11605" i="5"/>
  <c r="X11605" i="5" s="1"/>
  <c r="U11606" i="5"/>
  <c r="X11606" i="5" s="1"/>
  <c r="U11607" i="5"/>
  <c r="X11607" i="5" s="1"/>
  <c r="U11608" i="5"/>
  <c r="X11608" i="5" s="1"/>
  <c r="U11609" i="5"/>
  <c r="X11609" i="5" s="1"/>
  <c r="U11610" i="5"/>
  <c r="X11610" i="5" s="1"/>
  <c r="U11611" i="5"/>
  <c r="X11611" i="5" s="1"/>
  <c r="U11612" i="5"/>
  <c r="X11612" i="5" s="1"/>
  <c r="U11613" i="5"/>
  <c r="X11613" i="5" s="1"/>
  <c r="U11614" i="5"/>
  <c r="X11614" i="5" s="1"/>
  <c r="U11615" i="5"/>
  <c r="X11615" i="5" s="1"/>
  <c r="U11616" i="5"/>
  <c r="X11616" i="5" s="1"/>
  <c r="U11617" i="5"/>
  <c r="X11617" i="5" s="1"/>
  <c r="U11618" i="5"/>
  <c r="X11618" i="5" s="1"/>
  <c r="U11619" i="5"/>
  <c r="X11619" i="5" s="1"/>
  <c r="U11620" i="5"/>
  <c r="X11620" i="5" s="1"/>
  <c r="U11621" i="5"/>
  <c r="X11621" i="5" s="1"/>
  <c r="U11622" i="5"/>
  <c r="X11622" i="5" s="1"/>
  <c r="U11623" i="5"/>
  <c r="X11623" i="5" s="1"/>
  <c r="U11624" i="5"/>
  <c r="X11624" i="5" s="1"/>
  <c r="U11625" i="5"/>
  <c r="X11625" i="5" s="1"/>
  <c r="U11626" i="5"/>
  <c r="X11626" i="5" s="1"/>
  <c r="U11627" i="5"/>
  <c r="X11627" i="5" s="1"/>
  <c r="U11628" i="5"/>
  <c r="X11628" i="5" s="1"/>
  <c r="U11629" i="5"/>
  <c r="X11629" i="5" s="1"/>
  <c r="U11630" i="5"/>
  <c r="X11630" i="5" s="1"/>
  <c r="U11631" i="5"/>
  <c r="X11631" i="5" s="1"/>
  <c r="U11632" i="5"/>
  <c r="X11632" i="5" s="1"/>
  <c r="U11633" i="5"/>
  <c r="X11633" i="5" s="1"/>
  <c r="U11634" i="5"/>
  <c r="X11634" i="5" s="1"/>
  <c r="U11635" i="5"/>
  <c r="X11635" i="5" s="1"/>
  <c r="U11636" i="5"/>
  <c r="X11636" i="5" s="1"/>
  <c r="U11637" i="5"/>
  <c r="X11637" i="5" s="1"/>
  <c r="U11638" i="5"/>
  <c r="X11638" i="5" s="1"/>
  <c r="U11639" i="5"/>
  <c r="X11639" i="5" s="1"/>
  <c r="U11640" i="5"/>
  <c r="X11640" i="5" s="1"/>
  <c r="U11641" i="5"/>
  <c r="X11641" i="5" s="1"/>
  <c r="U11642" i="5"/>
  <c r="X11642" i="5" s="1"/>
  <c r="U11643" i="5"/>
  <c r="X11643" i="5" s="1"/>
  <c r="U11644" i="5"/>
  <c r="X11644" i="5" s="1"/>
  <c r="U11645" i="5"/>
  <c r="X11645" i="5" s="1"/>
  <c r="U11646" i="5"/>
  <c r="X11646" i="5" s="1"/>
  <c r="U11647" i="5"/>
  <c r="X11647" i="5" s="1"/>
  <c r="U11648" i="5"/>
  <c r="X11648" i="5" s="1"/>
  <c r="U11649" i="5"/>
  <c r="X11649" i="5" s="1"/>
  <c r="U11650" i="5"/>
  <c r="X11650" i="5" s="1"/>
  <c r="U11651" i="5"/>
  <c r="X11651" i="5" s="1"/>
  <c r="U11652" i="5"/>
  <c r="X11652" i="5" s="1"/>
  <c r="U11653" i="5"/>
  <c r="X11653" i="5" s="1"/>
  <c r="U11654" i="5"/>
  <c r="X11654" i="5" s="1"/>
  <c r="U11655" i="5"/>
  <c r="X11655" i="5" s="1"/>
  <c r="U11656" i="5"/>
  <c r="X11656" i="5" s="1"/>
  <c r="U11657" i="5"/>
  <c r="X11657" i="5" s="1"/>
  <c r="U11658" i="5"/>
  <c r="X11658" i="5" s="1"/>
  <c r="U11659" i="5"/>
  <c r="X11659" i="5" s="1"/>
  <c r="U11660" i="5"/>
  <c r="X11660" i="5" s="1"/>
  <c r="U11661" i="5"/>
  <c r="X11661" i="5" s="1"/>
  <c r="U11662" i="5"/>
  <c r="X11662" i="5" s="1"/>
  <c r="U11663" i="5"/>
  <c r="X11663" i="5" s="1"/>
  <c r="U11664" i="5"/>
  <c r="X11664" i="5" s="1"/>
  <c r="U11665" i="5"/>
  <c r="X11665" i="5" s="1"/>
  <c r="U11666" i="5"/>
  <c r="X11666" i="5" s="1"/>
  <c r="U11667" i="5"/>
  <c r="X11667" i="5" s="1"/>
  <c r="U11668" i="5"/>
  <c r="X11668" i="5" s="1"/>
  <c r="U11669" i="5"/>
  <c r="X11669" i="5" s="1"/>
  <c r="U11670" i="5"/>
  <c r="X11670" i="5" s="1"/>
  <c r="U11671" i="5"/>
  <c r="X11671" i="5" s="1"/>
  <c r="U11672" i="5"/>
  <c r="X11672" i="5" s="1"/>
  <c r="U11673" i="5"/>
  <c r="X11673" i="5" s="1"/>
  <c r="U11674" i="5"/>
  <c r="X11674" i="5" s="1"/>
  <c r="U11675" i="5"/>
  <c r="X11675" i="5" s="1"/>
  <c r="U11676" i="5"/>
  <c r="X11676" i="5" s="1"/>
  <c r="U11677" i="5"/>
  <c r="X11677" i="5" s="1"/>
  <c r="U11678" i="5"/>
  <c r="X11678" i="5" s="1"/>
  <c r="U11679" i="5"/>
  <c r="X11679" i="5" s="1"/>
  <c r="U11680" i="5"/>
  <c r="X11680" i="5" s="1"/>
  <c r="U11681" i="5"/>
  <c r="X11681" i="5" s="1"/>
  <c r="U11682" i="5"/>
  <c r="X11682" i="5" s="1"/>
  <c r="U11683" i="5"/>
  <c r="X11683" i="5" s="1"/>
  <c r="U11684" i="5"/>
  <c r="X11684" i="5" s="1"/>
  <c r="U11685" i="5"/>
  <c r="X11685" i="5" s="1"/>
  <c r="U11686" i="5"/>
  <c r="X11686" i="5" s="1"/>
  <c r="U11687" i="5"/>
  <c r="X11687" i="5" s="1"/>
  <c r="U11688" i="5"/>
  <c r="X11688" i="5" s="1"/>
  <c r="U11689" i="5"/>
  <c r="X11689" i="5" s="1"/>
  <c r="U11690" i="5"/>
  <c r="X11690" i="5" s="1"/>
  <c r="U11691" i="5"/>
  <c r="X11691" i="5" s="1"/>
  <c r="U11692" i="5"/>
  <c r="X11692" i="5" s="1"/>
  <c r="U11693" i="5"/>
  <c r="X11693" i="5" s="1"/>
  <c r="U11694" i="5"/>
  <c r="X11694" i="5" s="1"/>
  <c r="U11695" i="5"/>
  <c r="X11695" i="5" s="1"/>
  <c r="U11696" i="5"/>
  <c r="X11696" i="5" s="1"/>
  <c r="U11697" i="5"/>
  <c r="X11697" i="5" s="1"/>
  <c r="U11698" i="5"/>
  <c r="X11698" i="5" s="1"/>
  <c r="U11699" i="5"/>
  <c r="X11699" i="5" s="1"/>
  <c r="U11700" i="5"/>
  <c r="X11700" i="5" s="1"/>
  <c r="U11701" i="5"/>
  <c r="X11701" i="5" s="1"/>
  <c r="U11702" i="5"/>
  <c r="X11702" i="5" s="1"/>
  <c r="U11703" i="5"/>
  <c r="X11703" i="5" s="1"/>
  <c r="U11704" i="5"/>
  <c r="X11704" i="5" s="1"/>
  <c r="U11705" i="5"/>
  <c r="X11705" i="5" s="1"/>
  <c r="U11706" i="5"/>
  <c r="X11706" i="5" s="1"/>
  <c r="U11707" i="5"/>
  <c r="X11707" i="5" s="1"/>
  <c r="U11708" i="5"/>
  <c r="X11708" i="5" s="1"/>
  <c r="U11709" i="5"/>
  <c r="X11709" i="5" s="1"/>
  <c r="U11710" i="5"/>
  <c r="X11710" i="5" s="1"/>
  <c r="U11711" i="5"/>
  <c r="X11711" i="5" s="1"/>
  <c r="U11712" i="5"/>
  <c r="X11712" i="5" s="1"/>
  <c r="U11713" i="5"/>
  <c r="X11713" i="5" s="1"/>
  <c r="U11714" i="5"/>
  <c r="X11714" i="5" s="1"/>
  <c r="U11715" i="5"/>
  <c r="X11715" i="5" s="1"/>
  <c r="U11716" i="5"/>
  <c r="X11716" i="5" s="1"/>
  <c r="U11717" i="5"/>
  <c r="X11717" i="5" s="1"/>
  <c r="U11718" i="5"/>
  <c r="X11718" i="5" s="1"/>
  <c r="U11719" i="5"/>
  <c r="X11719" i="5" s="1"/>
  <c r="U11720" i="5"/>
  <c r="X11720" i="5" s="1"/>
  <c r="U11721" i="5"/>
  <c r="X11721" i="5" s="1"/>
  <c r="U11722" i="5"/>
  <c r="X11722" i="5" s="1"/>
  <c r="U11723" i="5"/>
  <c r="X11723" i="5" s="1"/>
  <c r="U11724" i="5"/>
  <c r="X11724" i="5" s="1"/>
  <c r="U11725" i="5"/>
  <c r="X11725" i="5" s="1"/>
  <c r="U11726" i="5"/>
  <c r="X11726" i="5" s="1"/>
  <c r="U11727" i="5"/>
  <c r="X11727" i="5" s="1"/>
  <c r="U11728" i="5"/>
  <c r="X11728" i="5" s="1"/>
  <c r="U11729" i="5"/>
  <c r="X11729" i="5" s="1"/>
  <c r="U11730" i="5"/>
  <c r="X11730" i="5" s="1"/>
  <c r="U11731" i="5"/>
  <c r="X11731" i="5" s="1"/>
  <c r="U11732" i="5"/>
  <c r="X11732" i="5" s="1"/>
  <c r="U11733" i="5"/>
  <c r="X11733" i="5" s="1"/>
  <c r="U11734" i="5"/>
  <c r="X11734" i="5" s="1"/>
  <c r="U11735" i="5"/>
  <c r="X11735" i="5" s="1"/>
  <c r="U11736" i="5"/>
  <c r="X11736" i="5" s="1"/>
  <c r="U11737" i="5"/>
  <c r="X11737" i="5" s="1"/>
  <c r="U11738" i="5"/>
  <c r="X11738" i="5" s="1"/>
  <c r="U11739" i="5"/>
  <c r="X11739" i="5" s="1"/>
  <c r="U11740" i="5"/>
  <c r="X11740" i="5" s="1"/>
  <c r="U11741" i="5"/>
  <c r="X11741" i="5" s="1"/>
  <c r="U11742" i="5"/>
  <c r="X11742" i="5" s="1"/>
  <c r="U11743" i="5"/>
  <c r="X11743" i="5" s="1"/>
  <c r="U11744" i="5"/>
  <c r="X11744" i="5" s="1"/>
  <c r="U11745" i="5"/>
  <c r="X11745" i="5" s="1"/>
  <c r="U11746" i="5"/>
  <c r="X11746" i="5" s="1"/>
  <c r="U11747" i="5"/>
  <c r="X11747" i="5" s="1"/>
  <c r="U11748" i="5"/>
  <c r="X11748" i="5" s="1"/>
  <c r="U11749" i="5"/>
  <c r="X11749" i="5" s="1"/>
  <c r="U11750" i="5"/>
  <c r="X11750" i="5" s="1"/>
  <c r="U11751" i="5"/>
  <c r="X11751" i="5" s="1"/>
  <c r="U11752" i="5"/>
  <c r="X11752" i="5" s="1"/>
  <c r="U11753" i="5"/>
  <c r="X11753" i="5" s="1"/>
  <c r="U11754" i="5"/>
  <c r="X11754" i="5" s="1"/>
  <c r="U11755" i="5"/>
  <c r="X11755" i="5" s="1"/>
  <c r="U11756" i="5"/>
  <c r="X11756" i="5" s="1"/>
  <c r="U11757" i="5"/>
  <c r="X11757" i="5" s="1"/>
  <c r="U11758" i="5"/>
  <c r="X11758" i="5" s="1"/>
  <c r="U11759" i="5"/>
  <c r="X11759" i="5" s="1"/>
  <c r="U11760" i="5"/>
  <c r="X11760" i="5" s="1"/>
  <c r="U11761" i="5"/>
  <c r="X11761" i="5" s="1"/>
  <c r="U11762" i="5"/>
  <c r="X11762" i="5" s="1"/>
  <c r="U11763" i="5"/>
  <c r="X11763" i="5" s="1"/>
  <c r="U11764" i="5"/>
  <c r="X11764" i="5" s="1"/>
  <c r="U11765" i="5"/>
  <c r="X11765" i="5" s="1"/>
  <c r="U11766" i="5"/>
  <c r="X11766" i="5" s="1"/>
  <c r="U11767" i="5"/>
  <c r="X11767" i="5" s="1"/>
  <c r="U11768" i="5"/>
  <c r="X11768" i="5" s="1"/>
  <c r="U11769" i="5"/>
  <c r="X11769" i="5" s="1"/>
  <c r="U11770" i="5"/>
  <c r="X11770" i="5" s="1"/>
  <c r="U11771" i="5"/>
  <c r="X11771" i="5" s="1"/>
  <c r="U11772" i="5"/>
  <c r="X11772" i="5" s="1"/>
  <c r="U11773" i="5"/>
  <c r="X11773" i="5" s="1"/>
  <c r="U11774" i="5"/>
  <c r="X11774" i="5" s="1"/>
  <c r="U11775" i="5"/>
  <c r="X11775" i="5" s="1"/>
  <c r="U11776" i="5"/>
  <c r="X11776" i="5" s="1"/>
  <c r="U11777" i="5"/>
  <c r="X11777" i="5" s="1"/>
  <c r="U11778" i="5"/>
  <c r="X11778" i="5" s="1"/>
  <c r="U11779" i="5"/>
  <c r="X11779" i="5" s="1"/>
  <c r="U11780" i="5"/>
  <c r="X11780" i="5" s="1"/>
  <c r="U11781" i="5"/>
  <c r="X11781" i="5" s="1"/>
  <c r="U11782" i="5"/>
  <c r="X11782" i="5" s="1"/>
  <c r="U11783" i="5"/>
  <c r="X11783" i="5" s="1"/>
  <c r="U11784" i="5"/>
  <c r="X11784" i="5" s="1"/>
  <c r="U11785" i="5"/>
  <c r="X11785" i="5" s="1"/>
  <c r="U11786" i="5"/>
  <c r="X11786" i="5" s="1"/>
  <c r="U11787" i="5"/>
  <c r="X11787" i="5" s="1"/>
  <c r="U11788" i="5"/>
  <c r="X11788" i="5" s="1"/>
  <c r="U11789" i="5"/>
  <c r="X11789" i="5" s="1"/>
  <c r="U11790" i="5"/>
  <c r="X11790" i="5" s="1"/>
  <c r="U11791" i="5"/>
  <c r="X11791" i="5" s="1"/>
  <c r="U11792" i="5"/>
  <c r="X11792" i="5" s="1"/>
  <c r="U11793" i="5"/>
  <c r="X11793" i="5" s="1"/>
  <c r="U11794" i="5"/>
  <c r="X11794" i="5" s="1"/>
  <c r="U11795" i="5"/>
  <c r="X11795" i="5" s="1"/>
  <c r="U11796" i="5"/>
  <c r="X11796" i="5" s="1"/>
  <c r="U11797" i="5"/>
  <c r="X11797" i="5" s="1"/>
  <c r="U11798" i="5"/>
  <c r="X11798" i="5" s="1"/>
  <c r="U11799" i="5"/>
  <c r="X11799" i="5" s="1"/>
  <c r="U11800" i="5"/>
  <c r="X11800" i="5" s="1"/>
  <c r="U11801" i="5"/>
  <c r="X11801" i="5" s="1"/>
  <c r="U11802" i="5"/>
  <c r="X11802" i="5" s="1"/>
  <c r="U11803" i="5"/>
  <c r="X11803" i="5" s="1"/>
  <c r="U11804" i="5"/>
  <c r="X11804" i="5" s="1"/>
  <c r="U11805" i="5"/>
  <c r="X11805" i="5" s="1"/>
  <c r="U11806" i="5"/>
  <c r="X11806" i="5" s="1"/>
  <c r="U11807" i="5"/>
  <c r="X11807" i="5" s="1"/>
  <c r="U11808" i="5"/>
  <c r="X11808" i="5" s="1"/>
  <c r="U11809" i="5"/>
  <c r="X11809" i="5" s="1"/>
  <c r="U11810" i="5"/>
  <c r="X11810" i="5" s="1"/>
  <c r="U11811" i="5"/>
  <c r="X11811" i="5" s="1"/>
  <c r="U11812" i="5"/>
  <c r="X11812" i="5" s="1"/>
  <c r="U11813" i="5"/>
  <c r="X11813" i="5" s="1"/>
  <c r="U11814" i="5"/>
  <c r="X11814" i="5" s="1"/>
  <c r="U11815" i="5"/>
  <c r="X11815" i="5" s="1"/>
  <c r="U11816" i="5"/>
  <c r="X11816" i="5" s="1"/>
  <c r="U11817" i="5"/>
  <c r="X11817" i="5" s="1"/>
  <c r="U11818" i="5"/>
  <c r="X11818" i="5" s="1"/>
  <c r="U11819" i="5"/>
  <c r="X11819" i="5" s="1"/>
  <c r="U11820" i="5"/>
  <c r="X11820" i="5" s="1"/>
  <c r="U11821" i="5"/>
  <c r="X11821" i="5" s="1"/>
  <c r="U11822" i="5"/>
  <c r="X11822" i="5" s="1"/>
  <c r="U11823" i="5"/>
  <c r="X11823" i="5" s="1"/>
  <c r="U11824" i="5"/>
  <c r="X11824" i="5" s="1"/>
  <c r="U11825" i="5"/>
  <c r="X11825" i="5" s="1"/>
  <c r="U11826" i="5"/>
  <c r="X11826" i="5" s="1"/>
  <c r="U11827" i="5"/>
  <c r="X11827" i="5" s="1"/>
  <c r="U11828" i="5"/>
  <c r="X11828" i="5" s="1"/>
  <c r="U11829" i="5"/>
  <c r="X11829" i="5" s="1"/>
  <c r="U11830" i="5"/>
  <c r="X11830" i="5" s="1"/>
  <c r="U11831" i="5"/>
  <c r="X11831" i="5" s="1"/>
  <c r="U11832" i="5"/>
  <c r="X11832" i="5" s="1"/>
  <c r="U11833" i="5"/>
  <c r="X11833" i="5" s="1"/>
  <c r="U11834" i="5"/>
  <c r="X11834" i="5" s="1"/>
  <c r="U11835" i="5"/>
  <c r="X11835" i="5" s="1"/>
  <c r="U11836" i="5"/>
  <c r="X11836" i="5" s="1"/>
  <c r="U11837" i="5"/>
  <c r="X11837" i="5" s="1"/>
  <c r="U11838" i="5"/>
  <c r="X11838" i="5" s="1"/>
  <c r="U11839" i="5"/>
  <c r="X11839" i="5" s="1"/>
  <c r="U11840" i="5"/>
  <c r="X11840" i="5" s="1"/>
  <c r="U11841" i="5"/>
  <c r="X11841" i="5" s="1"/>
  <c r="U11842" i="5"/>
  <c r="X11842" i="5" s="1"/>
  <c r="U11843" i="5"/>
  <c r="X11843" i="5" s="1"/>
  <c r="U11844" i="5"/>
  <c r="X11844" i="5" s="1"/>
  <c r="U11845" i="5"/>
  <c r="X11845" i="5" s="1"/>
  <c r="U11846" i="5"/>
  <c r="X11846" i="5" s="1"/>
  <c r="U11847" i="5"/>
  <c r="X11847" i="5" s="1"/>
  <c r="U11848" i="5"/>
  <c r="X11848" i="5" s="1"/>
  <c r="U11849" i="5"/>
  <c r="X11849" i="5" s="1"/>
  <c r="U11850" i="5"/>
  <c r="X11850" i="5" s="1"/>
  <c r="U11851" i="5"/>
  <c r="X11851" i="5" s="1"/>
  <c r="U11852" i="5"/>
  <c r="X11852" i="5" s="1"/>
  <c r="U11853" i="5"/>
  <c r="X11853" i="5" s="1"/>
  <c r="U11854" i="5"/>
  <c r="X11854" i="5" s="1"/>
  <c r="U11855" i="5"/>
  <c r="X11855" i="5" s="1"/>
  <c r="U11856" i="5"/>
  <c r="X11856" i="5" s="1"/>
  <c r="U11857" i="5"/>
  <c r="X11857" i="5" s="1"/>
  <c r="U11858" i="5"/>
  <c r="X11858" i="5" s="1"/>
  <c r="U11859" i="5"/>
  <c r="X11859" i="5" s="1"/>
  <c r="U11860" i="5"/>
  <c r="X11860" i="5" s="1"/>
  <c r="U11861" i="5"/>
  <c r="X11861" i="5" s="1"/>
  <c r="U11862" i="5"/>
  <c r="X11862" i="5" s="1"/>
  <c r="U11863" i="5"/>
  <c r="X11863" i="5" s="1"/>
  <c r="U11864" i="5"/>
  <c r="X11864" i="5" s="1"/>
  <c r="U11865" i="5"/>
  <c r="X11865" i="5" s="1"/>
  <c r="U11866" i="5"/>
  <c r="X11866" i="5" s="1"/>
  <c r="U11867" i="5"/>
  <c r="X11867" i="5" s="1"/>
  <c r="U11868" i="5"/>
  <c r="X11868" i="5" s="1"/>
  <c r="U11869" i="5"/>
  <c r="X11869" i="5" s="1"/>
  <c r="U11870" i="5"/>
  <c r="X11870" i="5" s="1"/>
  <c r="U11871" i="5"/>
  <c r="X11871" i="5" s="1"/>
  <c r="U11872" i="5"/>
  <c r="X11872" i="5" s="1"/>
  <c r="U11873" i="5"/>
  <c r="X11873" i="5" s="1"/>
  <c r="U11874" i="5"/>
  <c r="X11874" i="5" s="1"/>
  <c r="U11875" i="5"/>
  <c r="X11875" i="5" s="1"/>
  <c r="U11876" i="5"/>
  <c r="X11876" i="5" s="1"/>
  <c r="U11877" i="5"/>
  <c r="X11877" i="5" s="1"/>
  <c r="U11878" i="5"/>
  <c r="X11878" i="5" s="1"/>
  <c r="U11879" i="5"/>
  <c r="X11879" i="5" s="1"/>
  <c r="U11880" i="5"/>
  <c r="X11880" i="5" s="1"/>
  <c r="U11881" i="5"/>
  <c r="X11881" i="5" s="1"/>
  <c r="U11882" i="5"/>
  <c r="X11882" i="5" s="1"/>
  <c r="U11883" i="5"/>
  <c r="X11883" i="5" s="1"/>
  <c r="U11884" i="5"/>
  <c r="X11884" i="5" s="1"/>
  <c r="U11885" i="5"/>
  <c r="X11885" i="5" s="1"/>
  <c r="U11886" i="5"/>
  <c r="X11886" i="5" s="1"/>
  <c r="U11887" i="5"/>
  <c r="X11887" i="5" s="1"/>
  <c r="U11888" i="5"/>
  <c r="X11888" i="5" s="1"/>
  <c r="U11889" i="5"/>
  <c r="X11889" i="5" s="1"/>
  <c r="U11890" i="5"/>
  <c r="X11890" i="5" s="1"/>
  <c r="U11891" i="5"/>
  <c r="X11891" i="5" s="1"/>
  <c r="U11892" i="5"/>
  <c r="X11892" i="5" s="1"/>
  <c r="U11893" i="5"/>
  <c r="X11893" i="5" s="1"/>
  <c r="U11894" i="5"/>
  <c r="X11894" i="5" s="1"/>
  <c r="U11895" i="5"/>
  <c r="X11895" i="5" s="1"/>
  <c r="U11896" i="5"/>
  <c r="X11896" i="5" s="1"/>
  <c r="U11897" i="5"/>
  <c r="X11897" i="5" s="1"/>
  <c r="U11898" i="5"/>
  <c r="X11898" i="5" s="1"/>
  <c r="U11899" i="5"/>
  <c r="X11899" i="5" s="1"/>
  <c r="U11900" i="5"/>
  <c r="X11900" i="5" s="1"/>
  <c r="U11901" i="5"/>
  <c r="X11901" i="5" s="1"/>
  <c r="U11902" i="5"/>
  <c r="X11902" i="5" s="1"/>
  <c r="U11903" i="5"/>
  <c r="X11903" i="5" s="1"/>
  <c r="U11904" i="5"/>
  <c r="X11904" i="5" s="1"/>
  <c r="U11905" i="5"/>
  <c r="X11905" i="5" s="1"/>
  <c r="U11906" i="5"/>
  <c r="X11906" i="5" s="1"/>
  <c r="U11907" i="5"/>
  <c r="X11907" i="5" s="1"/>
  <c r="U11908" i="5"/>
  <c r="X11908" i="5" s="1"/>
  <c r="U11909" i="5"/>
  <c r="X11909" i="5" s="1"/>
  <c r="U11910" i="5"/>
  <c r="X11910" i="5" s="1"/>
  <c r="U11911" i="5"/>
  <c r="X11911" i="5" s="1"/>
  <c r="U11912" i="5"/>
  <c r="X11912" i="5" s="1"/>
  <c r="U11913" i="5"/>
  <c r="X11913" i="5" s="1"/>
  <c r="U11914" i="5"/>
  <c r="X11914" i="5" s="1"/>
  <c r="U11915" i="5"/>
  <c r="X11915" i="5" s="1"/>
  <c r="U11916" i="5"/>
  <c r="X11916" i="5" s="1"/>
  <c r="U11917" i="5"/>
  <c r="X11917" i="5" s="1"/>
  <c r="U11918" i="5"/>
  <c r="X11918" i="5" s="1"/>
  <c r="U11919" i="5"/>
  <c r="X11919" i="5" s="1"/>
  <c r="U11920" i="5"/>
  <c r="X11920" i="5" s="1"/>
  <c r="U11921" i="5"/>
  <c r="X11921" i="5" s="1"/>
  <c r="U11922" i="5"/>
  <c r="X11922" i="5" s="1"/>
  <c r="U11923" i="5"/>
  <c r="X11923" i="5" s="1"/>
  <c r="U11924" i="5"/>
  <c r="X11924" i="5" s="1"/>
  <c r="U11925" i="5"/>
  <c r="X11925" i="5" s="1"/>
  <c r="U11926" i="5"/>
  <c r="X11926" i="5" s="1"/>
  <c r="U11927" i="5"/>
  <c r="X11927" i="5" s="1"/>
  <c r="U11928" i="5"/>
  <c r="X11928" i="5" s="1"/>
  <c r="U11929" i="5"/>
  <c r="X11929" i="5" s="1"/>
  <c r="U11930" i="5"/>
  <c r="X11930" i="5" s="1"/>
  <c r="U11931" i="5"/>
  <c r="X11931" i="5" s="1"/>
  <c r="U11932" i="5"/>
  <c r="X11932" i="5" s="1"/>
  <c r="U11933" i="5"/>
  <c r="X11933" i="5" s="1"/>
  <c r="U11934" i="5"/>
  <c r="X11934" i="5" s="1"/>
  <c r="U11935" i="5"/>
  <c r="X11935" i="5" s="1"/>
  <c r="U11936" i="5"/>
  <c r="X11936" i="5" s="1"/>
  <c r="U11937" i="5"/>
  <c r="X11937" i="5" s="1"/>
  <c r="U11938" i="5"/>
  <c r="X11938" i="5" s="1"/>
  <c r="U11939" i="5"/>
  <c r="X11939" i="5" s="1"/>
  <c r="U11940" i="5"/>
  <c r="X11940" i="5" s="1"/>
  <c r="U11941" i="5"/>
  <c r="X11941" i="5" s="1"/>
  <c r="U11942" i="5"/>
  <c r="X11942" i="5" s="1"/>
  <c r="U11943" i="5"/>
  <c r="X11943" i="5" s="1"/>
  <c r="U11944" i="5"/>
  <c r="X11944" i="5" s="1"/>
  <c r="U11945" i="5"/>
  <c r="X11945" i="5" s="1"/>
  <c r="U11946" i="5"/>
  <c r="X11946" i="5" s="1"/>
  <c r="U11947" i="5"/>
  <c r="X11947" i="5" s="1"/>
  <c r="U11948" i="5"/>
  <c r="X11948" i="5" s="1"/>
  <c r="U11949" i="5"/>
  <c r="X11949" i="5" s="1"/>
  <c r="U11950" i="5"/>
  <c r="X11950" i="5" s="1"/>
  <c r="U11951" i="5"/>
  <c r="X11951" i="5" s="1"/>
  <c r="U11952" i="5"/>
  <c r="X11952" i="5" s="1"/>
  <c r="U11953" i="5"/>
  <c r="X11953" i="5" s="1"/>
  <c r="U11954" i="5"/>
  <c r="X11954" i="5" s="1"/>
  <c r="U11955" i="5"/>
  <c r="X11955" i="5" s="1"/>
  <c r="U11956" i="5"/>
  <c r="X11956" i="5" s="1"/>
  <c r="U11957" i="5"/>
  <c r="X11957" i="5" s="1"/>
  <c r="U11958" i="5"/>
  <c r="X11958" i="5" s="1"/>
  <c r="U11959" i="5"/>
  <c r="X11959" i="5" s="1"/>
  <c r="U11960" i="5"/>
  <c r="X11960" i="5" s="1"/>
  <c r="U11961" i="5"/>
  <c r="X11961" i="5" s="1"/>
  <c r="U11962" i="5"/>
  <c r="X11962" i="5" s="1"/>
  <c r="U11963" i="5"/>
  <c r="X11963" i="5" s="1"/>
  <c r="U11964" i="5"/>
  <c r="X11964" i="5" s="1"/>
  <c r="U11965" i="5"/>
  <c r="X11965" i="5" s="1"/>
  <c r="U11966" i="5"/>
  <c r="X11966" i="5" s="1"/>
  <c r="U11967" i="5"/>
  <c r="X11967" i="5" s="1"/>
  <c r="U11968" i="5"/>
  <c r="X11968" i="5" s="1"/>
  <c r="U11969" i="5"/>
  <c r="X11969" i="5" s="1"/>
  <c r="U11970" i="5"/>
  <c r="X11970" i="5" s="1"/>
  <c r="U11971" i="5"/>
  <c r="X11971" i="5" s="1"/>
  <c r="U11972" i="5"/>
  <c r="X11972" i="5" s="1"/>
  <c r="U11973" i="5"/>
  <c r="X11973" i="5" s="1"/>
  <c r="U11974" i="5"/>
  <c r="X11974" i="5" s="1"/>
  <c r="U11975" i="5"/>
  <c r="X11975" i="5" s="1"/>
  <c r="U11976" i="5"/>
  <c r="X11976" i="5" s="1"/>
  <c r="U11977" i="5"/>
  <c r="X11977" i="5" s="1"/>
  <c r="U11978" i="5"/>
  <c r="X11978" i="5" s="1"/>
  <c r="U11979" i="5"/>
  <c r="X11979" i="5" s="1"/>
  <c r="U11980" i="5"/>
  <c r="X11980" i="5" s="1"/>
  <c r="U11981" i="5"/>
  <c r="X11981" i="5" s="1"/>
  <c r="U11982" i="5"/>
  <c r="X11982" i="5" s="1"/>
  <c r="U11983" i="5"/>
  <c r="X11983" i="5" s="1"/>
  <c r="U11984" i="5"/>
  <c r="X11984" i="5" s="1"/>
  <c r="U11985" i="5"/>
  <c r="X11985" i="5" s="1"/>
  <c r="U11986" i="5"/>
  <c r="X11986" i="5" s="1"/>
  <c r="U11987" i="5"/>
  <c r="X11987" i="5" s="1"/>
  <c r="U11988" i="5"/>
  <c r="X11988" i="5" s="1"/>
  <c r="U11989" i="5"/>
  <c r="X11989" i="5" s="1"/>
  <c r="U11990" i="5"/>
  <c r="X11990" i="5" s="1"/>
  <c r="U11991" i="5"/>
  <c r="X11991" i="5" s="1"/>
  <c r="U11992" i="5"/>
  <c r="X11992" i="5" s="1"/>
  <c r="U11993" i="5"/>
  <c r="X11993" i="5" s="1"/>
  <c r="U11994" i="5"/>
  <c r="X11994" i="5" s="1"/>
  <c r="U11995" i="5"/>
  <c r="X11995" i="5" s="1"/>
  <c r="U11996" i="5"/>
  <c r="X11996" i="5" s="1"/>
  <c r="U11997" i="5"/>
  <c r="X11997" i="5" s="1"/>
  <c r="U11998" i="5"/>
  <c r="X11998" i="5" s="1"/>
  <c r="U11999" i="5"/>
  <c r="X11999" i="5" s="1"/>
  <c r="U12000" i="5"/>
  <c r="X12000" i="5" s="1"/>
  <c r="U12001" i="5"/>
  <c r="X12001" i="5" s="1"/>
  <c r="U12002" i="5"/>
  <c r="X12002" i="5" s="1"/>
  <c r="U12003" i="5"/>
  <c r="X12003" i="5" s="1"/>
  <c r="U12004" i="5"/>
  <c r="X12004" i="5" s="1"/>
  <c r="U12005" i="5"/>
  <c r="X12005" i="5" s="1"/>
  <c r="U12006" i="5"/>
  <c r="X12006" i="5" s="1"/>
  <c r="U12007" i="5"/>
  <c r="X12007" i="5" s="1"/>
  <c r="U12008" i="5"/>
  <c r="X12008" i="5" s="1"/>
  <c r="U12009" i="5"/>
  <c r="X12009" i="5" s="1"/>
  <c r="U12010" i="5"/>
  <c r="X12010" i="5" s="1"/>
  <c r="U12011" i="5"/>
  <c r="X12011" i="5" s="1"/>
  <c r="U12012" i="5"/>
  <c r="X12012" i="5" s="1"/>
  <c r="U12013" i="5"/>
  <c r="X12013" i="5" s="1"/>
  <c r="U12014" i="5"/>
  <c r="X12014" i="5" s="1"/>
  <c r="U12015" i="5"/>
  <c r="X12015" i="5" s="1"/>
  <c r="U12016" i="5"/>
  <c r="X12016" i="5" s="1"/>
  <c r="U12017" i="5"/>
  <c r="X12017" i="5" s="1"/>
  <c r="U12018" i="5"/>
  <c r="X12018" i="5" s="1"/>
  <c r="U12019" i="5"/>
  <c r="X12019" i="5" s="1"/>
  <c r="U12020" i="5"/>
  <c r="X12020" i="5" s="1"/>
  <c r="U12021" i="5"/>
  <c r="X12021" i="5" s="1"/>
  <c r="U12022" i="5"/>
  <c r="X12022" i="5" s="1"/>
  <c r="U12023" i="5"/>
  <c r="X12023" i="5" s="1"/>
  <c r="U12024" i="5"/>
  <c r="X12024" i="5" s="1"/>
  <c r="U12025" i="5"/>
  <c r="X12025" i="5" s="1"/>
  <c r="U12026" i="5"/>
  <c r="X12026" i="5" s="1"/>
  <c r="U12027" i="5"/>
  <c r="X12027" i="5" s="1"/>
  <c r="U12028" i="5"/>
  <c r="X12028" i="5" s="1"/>
  <c r="U12029" i="5"/>
  <c r="X12029" i="5" s="1"/>
  <c r="U12030" i="5"/>
  <c r="X12030" i="5" s="1"/>
  <c r="U12031" i="5"/>
  <c r="X12031" i="5" s="1"/>
  <c r="U12032" i="5"/>
  <c r="X12032" i="5" s="1"/>
  <c r="U12033" i="5"/>
  <c r="X12033" i="5" s="1"/>
  <c r="U12034" i="5"/>
  <c r="X12034" i="5" s="1"/>
  <c r="U12035" i="5"/>
  <c r="X12035" i="5" s="1"/>
  <c r="U12036" i="5"/>
  <c r="X12036" i="5" s="1"/>
  <c r="U12037" i="5"/>
  <c r="X12037" i="5" s="1"/>
  <c r="U12038" i="5"/>
  <c r="X12038" i="5" s="1"/>
  <c r="U12039" i="5"/>
  <c r="X12039" i="5" s="1"/>
  <c r="U12040" i="5"/>
  <c r="X12040" i="5" s="1"/>
  <c r="U12041" i="5"/>
  <c r="X12041" i="5" s="1"/>
  <c r="U12042" i="5"/>
  <c r="X12042" i="5" s="1"/>
  <c r="U12043" i="5"/>
  <c r="X12043" i="5" s="1"/>
  <c r="U12044" i="5"/>
  <c r="X12044" i="5" s="1"/>
  <c r="U12045" i="5"/>
  <c r="X12045" i="5" s="1"/>
  <c r="U12046" i="5"/>
  <c r="X12046" i="5" s="1"/>
  <c r="U12047" i="5"/>
  <c r="X12047" i="5" s="1"/>
  <c r="U12048" i="5"/>
  <c r="X12048" i="5" s="1"/>
  <c r="U12049" i="5"/>
  <c r="X12049" i="5" s="1"/>
  <c r="U12050" i="5"/>
  <c r="X12050" i="5" s="1"/>
  <c r="U12051" i="5"/>
  <c r="X12051" i="5" s="1"/>
  <c r="U12052" i="5"/>
  <c r="X12052" i="5" s="1"/>
  <c r="U12053" i="5"/>
  <c r="X12053" i="5" s="1"/>
  <c r="U12054" i="5"/>
  <c r="X12054" i="5" s="1"/>
  <c r="U12055" i="5"/>
  <c r="X12055" i="5" s="1"/>
  <c r="U12056" i="5"/>
  <c r="X12056" i="5" s="1"/>
  <c r="U12057" i="5"/>
  <c r="X12057" i="5" s="1"/>
  <c r="U12058" i="5"/>
  <c r="X12058" i="5" s="1"/>
  <c r="U12059" i="5"/>
  <c r="X12059" i="5" s="1"/>
  <c r="U12060" i="5"/>
  <c r="X12060" i="5" s="1"/>
  <c r="U12061" i="5"/>
  <c r="X12061" i="5" s="1"/>
  <c r="U12062" i="5"/>
  <c r="X12062" i="5" s="1"/>
  <c r="U12063" i="5"/>
  <c r="X12063" i="5" s="1"/>
  <c r="U12064" i="5"/>
  <c r="X12064" i="5" s="1"/>
  <c r="U12065" i="5"/>
  <c r="X12065" i="5" s="1"/>
  <c r="U12066" i="5"/>
  <c r="X12066" i="5" s="1"/>
  <c r="U12067" i="5"/>
  <c r="X12067" i="5" s="1"/>
  <c r="U12068" i="5"/>
  <c r="X12068" i="5" s="1"/>
  <c r="U12069" i="5"/>
  <c r="X12069" i="5" s="1"/>
  <c r="U12070" i="5"/>
  <c r="X12070" i="5" s="1"/>
  <c r="U12071" i="5"/>
  <c r="X12071" i="5" s="1"/>
  <c r="U12072" i="5"/>
  <c r="X12072" i="5" s="1"/>
  <c r="U12073" i="5"/>
  <c r="X12073" i="5" s="1"/>
  <c r="U12074" i="5"/>
  <c r="X12074" i="5" s="1"/>
  <c r="U12075" i="5"/>
  <c r="X12075" i="5" s="1"/>
  <c r="U12076" i="5"/>
  <c r="X12076" i="5" s="1"/>
  <c r="U12077" i="5"/>
  <c r="X12077" i="5" s="1"/>
  <c r="U12078" i="5"/>
  <c r="X12078" i="5" s="1"/>
  <c r="U12079" i="5"/>
  <c r="X12079" i="5" s="1"/>
  <c r="U12080" i="5"/>
  <c r="X12080" i="5" s="1"/>
  <c r="U12081" i="5"/>
  <c r="X12081" i="5" s="1"/>
  <c r="U12082" i="5"/>
  <c r="X12082" i="5" s="1"/>
  <c r="U12083" i="5"/>
  <c r="X12083" i="5" s="1"/>
  <c r="U12084" i="5"/>
  <c r="X12084" i="5" s="1"/>
  <c r="U12085" i="5"/>
  <c r="X12085" i="5" s="1"/>
  <c r="U12086" i="5"/>
  <c r="X12086" i="5" s="1"/>
  <c r="U12087" i="5"/>
  <c r="X12087" i="5" s="1"/>
  <c r="U12088" i="5"/>
  <c r="X12088" i="5" s="1"/>
  <c r="U12089" i="5"/>
  <c r="X12089" i="5" s="1"/>
  <c r="U12090" i="5"/>
  <c r="X12090" i="5" s="1"/>
  <c r="U12091" i="5"/>
  <c r="X12091" i="5" s="1"/>
  <c r="U12092" i="5"/>
  <c r="X12092" i="5" s="1"/>
  <c r="U12093" i="5"/>
  <c r="X12093" i="5" s="1"/>
  <c r="U12094" i="5"/>
  <c r="X12094" i="5" s="1"/>
  <c r="U12095" i="5"/>
  <c r="X12095" i="5" s="1"/>
  <c r="U12096" i="5"/>
  <c r="X12096" i="5" s="1"/>
  <c r="U12097" i="5"/>
  <c r="X12097" i="5" s="1"/>
  <c r="U12098" i="5"/>
  <c r="X12098" i="5" s="1"/>
  <c r="U12099" i="5"/>
  <c r="X12099" i="5" s="1"/>
  <c r="U12100" i="5"/>
  <c r="X12100" i="5" s="1"/>
  <c r="U12101" i="5"/>
  <c r="X12101" i="5" s="1"/>
  <c r="U12102" i="5"/>
  <c r="X12102" i="5" s="1"/>
  <c r="U12103" i="5"/>
  <c r="X12103" i="5" s="1"/>
  <c r="U12104" i="5"/>
  <c r="X12104" i="5" s="1"/>
  <c r="U12105" i="5"/>
  <c r="X12105" i="5" s="1"/>
  <c r="U12106" i="5"/>
  <c r="X12106" i="5" s="1"/>
  <c r="U12107" i="5"/>
  <c r="X12107" i="5" s="1"/>
  <c r="U12108" i="5"/>
  <c r="X12108" i="5" s="1"/>
  <c r="U12109" i="5"/>
  <c r="X12109" i="5" s="1"/>
  <c r="U12110" i="5"/>
  <c r="X12110" i="5" s="1"/>
  <c r="U12111" i="5"/>
  <c r="X12111" i="5" s="1"/>
  <c r="U12112" i="5"/>
  <c r="X12112" i="5" s="1"/>
  <c r="U12113" i="5"/>
  <c r="X12113" i="5" s="1"/>
  <c r="U12114" i="5"/>
  <c r="X12114" i="5" s="1"/>
  <c r="U12115" i="5"/>
  <c r="X12115" i="5" s="1"/>
  <c r="U12116" i="5"/>
  <c r="X12116" i="5" s="1"/>
  <c r="U12117" i="5"/>
  <c r="X12117" i="5" s="1"/>
  <c r="U12118" i="5"/>
  <c r="X12118" i="5" s="1"/>
  <c r="U12119" i="5"/>
  <c r="X12119" i="5" s="1"/>
  <c r="U12120" i="5"/>
  <c r="X12120" i="5" s="1"/>
  <c r="U12121" i="5"/>
  <c r="X12121" i="5" s="1"/>
  <c r="U12122" i="5"/>
  <c r="X12122" i="5" s="1"/>
  <c r="U12123" i="5"/>
  <c r="X12123" i="5" s="1"/>
  <c r="U12124" i="5"/>
  <c r="X12124" i="5" s="1"/>
  <c r="U12125" i="5"/>
  <c r="X12125" i="5" s="1"/>
  <c r="U12126" i="5"/>
  <c r="X12126" i="5" s="1"/>
  <c r="U12127" i="5"/>
  <c r="X12127" i="5" s="1"/>
  <c r="U12128" i="5"/>
  <c r="X12128" i="5" s="1"/>
  <c r="U12129" i="5"/>
  <c r="X12129" i="5" s="1"/>
  <c r="U12130" i="5"/>
  <c r="X12130" i="5" s="1"/>
  <c r="U12131" i="5"/>
  <c r="X12131" i="5" s="1"/>
  <c r="U12132" i="5"/>
  <c r="X12132" i="5" s="1"/>
  <c r="U12133" i="5"/>
  <c r="X12133" i="5" s="1"/>
  <c r="U12134" i="5"/>
  <c r="X12134" i="5" s="1"/>
  <c r="U12135" i="5"/>
  <c r="X12135" i="5" s="1"/>
  <c r="U12136" i="5"/>
  <c r="X12136" i="5" s="1"/>
  <c r="U12137" i="5"/>
  <c r="X12137" i="5" s="1"/>
  <c r="U12138" i="5"/>
  <c r="X12138" i="5" s="1"/>
  <c r="U12139" i="5"/>
  <c r="X12139" i="5" s="1"/>
  <c r="U12140" i="5"/>
  <c r="X12140" i="5" s="1"/>
  <c r="U12141" i="5"/>
  <c r="X12141" i="5" s="1"/>
  <c r="U12142" i="5"/>
  <c r="X12142" i="5" s="1"/>
  <c r="U12143" i="5"/>
  <c r="X12143" i="5" s="1"/>
  <c r="U12144" i="5"/>
  <c r="X12144" i="5" s="1"/>
  <c r="U12145" i="5"/>
  <c r="X12145" i="5" s="1"/>
  <c r="U12146" i="5"/>
  <c r="X12146" i="5" s="1"/>
  <c r="U12147" i="5"/>
  <c r="X12147" i="5" s="1"/>
  <c r="U12148" i="5"/>
  <c r="X12148" i="5" s="1"/>
  <c r="U12149" i="5"/>
  <c r="X12149" i="5" s="1"/>
  <c r="U12150" i="5"/>
  <c r="X12150" i="5" s="1"/>
  <c r="U12151" i="5"/>
  <c r="X12151" i="5" s="1"/>
  <c r="U12152" i="5"/>
  <c r="X12152" i="5" s="1"/>
  <c r="U12153" i="5"/>
  <c r="X12153" i="5" s="1"/>
  <c r="U12154" i="5"/>
  <c r="X12154" i="5" s="1"/>
  <c r="U12155" i="5"/>
  <c r="X12155" i="5" s="1"/>
  <c r="U12156" i="5"/>
  <c r="X12156" i="5" s="1"/>
  <c r="U12157" i="5"/>
  <c r="X12157" i="5" s="1"/>
  <c r="U12158" i="5"/>
  <c r="X12158" i="5" s="1"/>
  <c r="U12159" i="5"/>
  <c r="X12159" i="5" s="1"/>
  <c r="U12160" i="5"/>
  <c r="X12160" i="5" s="1"/>
  <c r="U12161" i="5"/>
  <c r="X12161" i="5" s="1"/>
  <c r="U12162" i="5"/>
  <c r="X12162" i="5" s="1"/>
  <c r="U12163" i="5"/>
  <c r="X12163" i="5" s="1"/>
  <c r="U12164" i="5"/>
  <c r="X12164" i="5" s="1"/>
  <c r="U12165" i="5"/>
  <c r="X12165" i="5" s="1"/>
  <c r="U12166" i="5"/>
  <c r="X12166" i="5" s="1"/>
  <c r="U12167" i="5"/>
  <c r="X12167" i="5" s="1"/>
  <c r="U12168" i="5"/>
  <c r="X12168" i="5" s="1"/>
  <c r="U12169" i="5"/>
  <c r="X12169" i="5" s="1"/>
  <c r="U12170" i="5"/>
  <c r="X12170" i="5" s="1"/>
  <c r="U12171" i="5"/>
  <c r="X12171" i="5" s="1"/>
  <c r="U12172" i="5"/>
  <c r="X12172" i="5" s="1"/>
  <c r="U12173" i="5"/>
  <c r="X12173" i="5" s="1"/>
  <c r="U12174" i="5"/>
  <c r="X12174" i="5" s="1"/>
  <c r="U12175" i="5"/>
  <c r="X12175" i="5" s="1"/>
  <c r="U12176" i="5"/>
  <c r="X12176" i="5" s="1"/>
  <c r="U12177" i="5"/>
  <c r="X12177" i="5" s="1"/>
  <c r="U12178" i="5"/>
  <c r="X12178" i="5" s="1"/>
  <c r="U12179" i="5"/>
  <c r="X12179" i="5" s="1"/>
  <c r="U12180" i="5"/>
  <c r="X12180" i="5" s="1"/>
  <c r="U12181" i="5"/>
  <c r="X12181" i="5" s="1"/>
  <c r="U12182" i="5"/>
  <c r="X12182" i="5" s="1"/>
  <c r="U12183" i="5"/>
  <c r="X12183" i="5" s="1"/>
  <c r="U12184" i="5"/>
  <c r="X12184" i="5" s="1"/>
  <c r="U12185" i="5"/>
  <c r="X12185" i="5" s="1"/>
  <c r="U12186" i="5"/>
  <c r="X12186" i="5" s="1"/>
  <c r="U12187" i="5"/>
  <c r="X12187" i="5" s="1"/>
  <c r="U12188" i="5"/>
  <c r="X12188" i="5" s="1"/>
  <c r="U12189" i="5"/>
  <c r="X12189" i="5" s="1"/>
  <c r="U12190" i="5"/>
  <c r="X12190" i="5" s="1"/>
  <c r="U12191" i="5"/>
  <c r="X12191" i="5" s="1"/>
  <c r="U12192" i="5"/>
  <c r="X12192" i="5" s="1"/>
  <c r="U12193" i="5"/>
  <c r="X12193" i="5" s="1"/>
  <c r="U12194" i="5"/>
  <c r="X12194" i="5" s="1"/>
  <c r="U12195" i="5"/>
  <c r="X12195" i="5" s="1"/>
  <c r="U12196" i="5"/>
  <c r="X12196" i="5" s="1"/>
  <c r="U12197" i="5"/>
  <c r="X12197" i="5" s="1"/>
  <c r="U12198" i="5"/>
  <c r="X12198" i="5" s="1"/>
  <c r="U12199" i="5"/>
  <c r="X12199" i="5" s="1"/>
  <c r="U12200" i="5"/>
  <c r="X12200" i="5" s="1"/>
  <c r="U12201" i="5"/>
  <c r="X12201" i="5" s="1"/>
  <c r="U12202" i="5"/>
  <c r="X12202" i="5" s="1"/>
  <c r="U12203" i="5"/>
  <c r="X12203" i="5" s="1"/>
  <c r="U12204" i="5"/>
  <c r="X12204" i="5" s="1"/>
  <c r="U12205" i="5"/>
  <c r="X12205" i="5" s="1"/>
  <c r="U12206" i="5"/>
  <c r="X12206" i="5" s="1"/>
  <c r="U12207" i="5"/>
  <c r="X12207" i="5" s="1"/>
  <c r="U12208" i="5"/>
  <c r="X12208" i="5" s="1"/>
  <c r="U12209" i="5"/>
  <c r="X12209" i="5" s="1"/>
  <c r="U12210" i="5"/>
  <c r="X12210" i="5" s="1"/>
  <c r="U12211" i="5"/>
  <c r="X12211" i="5" s="1"/>
  <c r="U12212" i="5"/>
  <c r="X12212" i="5" s="1"/>
  <c r="U12213" i="5"/>
  <c r="X12213" i="5" s="1"/>
  <c r="U12214" i="5"/>
  <c r="X12214" i="5" s="1"/>
  <c r="U12215" i="5"/>
  <c r="X12215" i="5" s="1"/>
  <c r="U12216" i="5"/>
  <c r="X12216" i="5" s="1"/>
  <c r="U12217" i="5"/>
  <c r="X12217" i="5" s="1"/>
  <c r="U12218" i="5"/>
  <c r="X12218" i="5" s="1"/>
  <c r="U12219" i="5"/>
  <c r="X12219" i="5" s="1"/>
  <c r="U12220" i="5"/>
  <c r="X12220" i="5" s="1"/>
  <c r="U12221" i="5"/>
  <c r="X12221" i="5" s="1"/>
  <c r="U12222" i="5"/>
  <c r="X12222" i="5" s="1"/>
  <c r="U12223" i="5"/>
  <c r="X12223" i="5" s="1"/>
  <c r="U12224" i="5"/>
  <c r="X12224" i="5" s="1"/>
  <c r="U12225" i="5"/>
  <c r="X12225" i="5" s="1"/>
  <c r="U12226" i="5"/>
  <c r="X12226" i="5" s="1"/>
  <c r="U12227" i="5"/>
  <c r="X12227" i="5" s="1"/>
  <c r="U12228" i="5"/>
  <c r="X12228" i="5" s="1"/>
  <c r="U12229" i="5"/>
  <c r="X12229" i="5" s="1"/>
  <c r="U12230" i="5"/>
  <c r="X12230" i="5" s="1"/>
  <c r="U12231" i="5"/>
  <c r="X12231" i="5" s="1"/>
  <c r="U12232" i="5"/>
  <c r="X12232" i="5" s="1"/>
  <c r="U12233" i="5"/>
  <c r="X12233" i="5" s="1"/>
  <c r="U12234" i="5"/>
  <c r="X12234" i="5" s="1"/>
  <c r="U12235" i="5"/>
  <c r="X12235" i="5" s="1"/>
  <c r="U12236" i="5"/>
  <c r="X12236" i="5" s="1"/>
  <c r="U12237" i="5"/>
  <c r="X12237" i="5" s="1"/>
  <c r="U12238" i="5"/>
  <c r="X12238" i="5" s="1"/>
  <c r="U12239" i="5"/>
  <c r="X12239" i="5" s="1"/>
  <c r="U12240" i="5"/>
  <c r="X12240" i="5" s="1"/>
  <c r="U12241" i="5"/>
  <c r="X12241" i="5" s="1"/>
  <c r="U12242" i="5"/>
  <c r="X12242" i="5" s="1"/>
  <c r="U12243" i="5"/>
  <c r="X12243" i="5" s="1"/>
  <c r="U12244" i="5"/>
  <c r="X12244" i="5" s="1"/>
  <c r="U12245" i="5"/>
  <c r="X12245" i="5" s="1"/>
  <c r="U12246" i="5"/>
  <c r="X12246" i="5" s="1"/>
  <c r="U12247" i="5"/>
  <c r="X12247" i="5" s="1"/>
  <c r="U12248" i="5"/>
  <c r="X12248" i="5" s="1"/>
  <c r="U12249" i="5"/>
  <c r="X12249" i="5" s="1"/>
  <c r="U12250" i="5"/>
  <c r="X12250" i="5" s="1"/>
  <c r="U12251" i="5"/>
  <c r="X12251" i="5" s="1"/>
  <c r="U12252" i="5"/>
  <c r="X12252" i="5" s="1"/>
  <c r="U12253" i="5"/>
  <c r="X12253" i="5" s="1"/>
  <c r="U12254" i="5"/>
  <c r="X12254" i="5" s="1"/>
  <c r="U12255" i="5"/>
  <c r="X12255" i="5" s="1"/>
  <c r="U12256" i="5"/>
  <c r="X12256" i="5" s="1"/>
  <c r="U12257" i="5"/>
  <c r="X12257" i="5" s="1"/>
  <c r="U12258" i="5"/>
  <c r="X12258" i="5" s="1"/>
  <c r="U12259" i="5"/>
  <c r="X12259" i="5" s="1"/>
  <c r="U12260" i="5"/>
  <c r="X12260" i="5" s="1"/>
  <c r="U12261" i="5"/>
  <c r="X12261" i="5" s="1"/>
  <c r="U12262" i="5"/>
  <c r="X12262" i="5" s="1"/>
  <c r="U12263" i="5"/>
  <c r="X12263" i="5" s="1"/>
  <c r="U12264" i="5"/>
  <c r="X12264" i="5" s="1"/>
  <c r="U12265" i="5"/>
  <c r="X12265" i="5" s="1"/>
  <c r="U12266" i="5"/>
  <c r="X12266" i="5" s="1"/>
  <c r="U12267" i="5"/>
  <c r="X12267" i="5" s="1"/>
  <c r="U12268" i="5"/>
  <c r="X12268" i="5" s="1"/>
  <c r="U12269" i="5"/>
  <c r="X12269" i="5" s="1"/>
  <c r="U12270" i="5"/>
  <c r="X12270" i="5" s="1"/>
  <c r="U12271" i="5"/>
  <c r="X12271" i="5" s="1"/>
  <c r="U12272" i="5"/>
  <c r="X12272" i="5" s="1"/>
  <c r="U12273" i="5"/>
  <c r="X12273" i="5" s="1"/>
  <c r="U12274" i="5"/>
  <c r="X12274" i="5" s="1"/>
  <c r="U12275" i="5"/>
  <c r="X12275" i="5" s="1"/>
  <c r="U12276" i="5"/>
  <c r="X12276" i="5" s="1"/>
  <c r="U12277" i="5"/>
  <c r="X12277" i="5" s="1"/>
  <c r="U12278" i="5"/>
  <c r="X12278" i="5" s="1"/>
  <c r="U12279" i="5"/>
  <c r="X12279" i="5" s="1"/>
  <c r="U12280" i="5"/>
  <c r="X12280" i="5" s="1"/>
  <c r="U12281" i="5"/>
  <c r="X12281" i="5" s="1"/>
  <c r="U12282" i="5"/>
  <c r="X12282" i="5" s="1"/>
  <c r="U12283" i="5"/>
  <c r="X12283" i="5" s="1"/>
  <c r="U12284" i="5"/>
  <c r="X12284" i="5" s="1"/>
  <c r="U12285" i="5"/>
  <c r="X12285" i="5" s="1"/>
  <c r="U12286" i="5"/>
  <c r="X12286" i="5" s="1"/>
  <c r="U12287" i="5"/>
  <c r="X12287" i="5" s="1"/>
  <c r="U12288" i="5"/>
  <c r="X12288" i="5" s="1"/>
  <c r="U12289" i="5"/>
  <c r="X12289" i="5" s="1"/>
  <c r="U12290" i="5"/>
  <c r="X12290" i="5" s="1"/>
  <c r="U12291" i="5"/>
  <c r="X12291" i="5" s="1"/>
  <c r="U12292" i="5"/>
  <c r="X12292" i="5" s="1"/>
  <c r="U12293" i="5"/>
  <c r="X12293" i="5" s="1"/>
  <c r="U12294" i="5"/>
  <c r="X12294" i="5" s="1"/>
  <c r="U12295" i="5"/>
  <c r="X12295" i="5" s="1"/>
  <c r="U12296" i="5"/>
  <c r="X12296" i="5" s="1"/>
  <c r="U12297" i="5"/>
  <c r="X12297" i="5" s="1"/>
  <c r="U12298" i="5"/>
  <c r="X12298" i="5" s="1"/>
  <c r="U12299" i="5"/>
  <c r="X12299" i="5" s="1"/>
  <c r="U12300" i="5"/>
  <c r="X12300" i="5" s="1"/>
  <c r="U12301" i="5"/>
  <c r="X12301" i="5" s="1"/>
  <c r="U12302" i="5"/>
  <c r="X12302" i="5" s="1"/>
  <c r="U12303" i="5"/>
  <c r="X12303" i="5" s="1"/>
  <c r="U12304" i="5"/>
  <c r="X12304" i="5" s="1"/>
  <c r="U12305" i="5"/>
  <c r="X12305" i="5" s="1"/>
  <c r="U12306" i="5"/>
  <c r="X12306" i="5" s="1"/>
  <c r="U12307" i="5"/>
  <c r="X12307" i="5" s="1"/>
  <c r="U12308" i="5"/>
  <c r="X12308" i="5" s="1"/>
  <c r="U12309" i="5"/>
  <c r="X12309" i="5" s="1"/>
  <c r="U12310" i="5"/>
  <c r="X12310" i="5" s="1"/>
  <c r="U12311" i="5"/>
  <c r="X12311" i="5" s="1"/>
  <c r="U12312" i="5"/>
  <c r="X12312" i="5" s="1"/>
  <c r="U12313" i="5"/>
  <c r="X12313" i="5" s="1"/>
  <c r="U12314" i="5"/>
  <c r="X12314" i="5" s="1"/>
  <c r="U12315" i="5"/>
  <c r="X12315" i="5" s="1"/>
  <c r="U12316" i="5"/>
  <c r="X12316" i="5" s="1"/>
  <c r="U12317" i="5"/>
  <c r="X12317" i="5" s="1"/>
  <c r="U12318" i="5"/>
  <c r="X12318" i="5" s="1"/>
  <c r="U12319" i="5"/>
  <c r="X12319" i="5" s="1"/>
  <c r="U12320" i="5"/>
  <c r="X12320" i="5" s="1"/>
  <c r="U12321" i="5"/>
  <c r="X12321" i="5" s="1"/>
  <c r="U12322" i="5"/>
  <c r="X12322" i="5" s="1"/>
  <c r="U12323" i="5"/>
  <c r="X12323" i="5" s="1"/>
  <c r="U12324" i="5"/>
  <c r="X12324" i="5" s="1"/>
  <c r="U12325" i="5"/>
  <c r="X12325" i="5" s="1"/>
  <c r="U12326" i="5"/>
  <c r="X12326" i="5" s="1"/>
  <c r="U12327" i="5"/>
  <c r="X12327" i="5" s="1"/>
  <c r="U12328" i="5"/>
  <c r="X12328" i="5" s="1"/>
  <c r="U12329" i="5"/>
  <c r="X12329" i="5" s="1"/>
  <c r="U12330" i="5"/>
  <c r="X12330" i="5" s="1"/>
  <c r="U12331" i="5"/>
  <c r="X12331" i="5" s="1"/>
  <c r="U12332" i="5"/>
  <c r="X12332" i="5" s="1"/>
  <c r="U12333" i="5"/>
  <c r="X12333" i="5" s="1"/>
  <c r="U12334" i="5"/>
  <c r="X12334" i="5" s="1"/>
  <c r="U12335" i="5"/>
  <c r="X12335" i="5" s="1"/>
  <c r="U12336" i="5"/>
  <c r="X12336" i="5" s="1"/>
  <c r="U12337" i="5"/>
  <c r="X12337" i="5" s="1"/>
  <c r="U12338" i="5"/>
  <c r="X12338" i="5" s="1"/>
  <c r="U12339" i="5"/>
  <c r="X12339" i="5" s="1"/>
  <c r="U12340" i="5"/>
  <c r="X12340" i="5" s="1"/>
  <c r="U12341" i="5"/>
  <c r="X12341" i="5" s="1"/>
  <c r="U12342" i="5"/>
  <c r="X12342" i="5" s="1"/>
  <c r="U12343" i="5"/>
  <c r="X12343" i="5" s="1"/>
  <c r="U12344" i="5"/>
  <c r="X12344" i="5" s="1"/>
  <c r="U12345" i="5"/>
  <c r="X12345" i="5" s="1"/>
  <c r="U12346" i="5"/>
  <c r="X12346" i="5" s="1"/>
  <c r="U12347" i="5"/>
  <c r="X12347" i="5" s="1"/>
  <c r="U12348" i="5"/>
  <c r="X12348" i="5" s="1"/>
  <c r="U12349" i="5"/>
  <c r="X12349" i="5" s="1"/>
  <c r="U12350" i="5"/>
  <c r="X12350" i="5" s="1"/>
  <c r="U12351" i="5"/>
  <c r="X12351" i="5" s="1"/>
  <c r="U12352" i="5"/>
  <c r="X12352" i="5" s="1"/>
  <c r="U12353" i="5"/>
  <c r="X12353" i="5" s="1"/>
  <c r="U12354" i="5"/>
  <c r="X12354" i="5" s="1"/>
  <c r="U12355" i="5"/>
  <c r="X12355" i="5" s="1"/>
  <c r="U12356" i="5"/>
  <c r="X12356" i="5" s="1"/>
  <c r="U12357" i="5"/>
  <c r="X12357" i="5" s="1"/>
  <c r="U12358" i="5"/>
  <c r="X12358" i="5" s="1"/>
  <c r="U12359" i="5"/>
  <c r="X12359" i="5" s="1"/>
  <c r="U12360" i="5"/>
  <c r="X12360" i="5" s="1"/>
  <c r="U12361" i="5"/>
  <c r="X12361" i="5" s="1"/>
  <c r="U12362" i="5"/>
  <c r="X12362" i="5" s="1"/>
  <c r="U12363" i="5"/>
  <c r="X12363" i="5" s="1"/>
  <c r="U12364" i="5"/>
  <c r="X12364" i="5" s="1"/>
  <c r="U12365" i="5"/>
  <c r="X12365" i="5" s="1"/>
  <c r="U12366" i="5"/>
  <c r="X12366" i="5" s="1"/>
  <c r="U12367" i="5"/>
  <c r="X12367" i="5" s="1"/>
  <c r="U12368" i="5"/>
  <c r="X12368" i="5" s="1"/>
  <c r="U12369" i="5"/>
  <c r="X12369" i="5" s="1"/>
  <c r="U12370" i="5"/>
  <c r="X12370" i="5" s="1"/>
  <c r="U12371" i="5"/>
  <c r="X12371" i="5" s="1"/>
  <c r="U12372" i="5"/>
  <c r="X12372" i="5" s="1"/>
  <c r="U12373" i="5"/>
  <c r="X12373" i="5" s="1"/>
  <c r="U12374" i="5"/>
  <c r="X12374" i="5" s="1"/>
  <c r="U12375" i="5"/>
  <c r="X12375" i="5" s="1"/>
  <c r="U12376" i="5"/>
  <c r="X12376" i="5" s="1"/>
  <c r="U12377" i="5"/>
  <c r="X12377" i="5" s="1"/>
  <c r="U12378" i="5"/>
  <c r="X12378" i="5" s="1"/>
  <c r="U12379" i="5"/>
  <c r="X12379" i="5" s="1"/>
  <c r="U12380" i="5"/>
  <c r="X12380" i="5" s="1"/>
  <c r="U12381" i="5"/>
  <c r="X12381" i="5" s="1"/>
  <c r="U12382" i="5"/>
  <c r="X12382" i="5" s="1"/>
  <c r="U12383" i="5"/>
  <c r="X12383" i="5" s="1"/>
  <c r="U12384" i="5"/>
  <c r="X12384" i="5" s="1"/>
  <c r="U12385" i="5"/>
  <c r="X12385" i="5" s="1"/>
  <c r="U12386" i="5"/>
  <c r="X12386" i="5" s="1"/>
  <c r="U12387" i="5"/>
  <c r="X12387" i="5" s="1"/>
  <c r="U12388" i="5"/>
  <c r="X12388" i="5" s="1"/>
  <c r="U12389" i="5"/>
  <c r="X12389" i="5" s="1"/>
  <c r="U12390" i="5"/>
  <c r="X12390" i="5" s="1"/>
  <c r="U12391" i="5"/>
  <c r="X12391" i="5" s="1"/>
  <c r="U12392" i="5"/>
  <c r="X12392" i="5" s="1"/>
  <c r="U12393" i="5"/>
  <c r="X12393" i="5" s="1"/>
  <c r="U12394" i="5"/>
  <c r="X12394" i="5" s="1"/>
  <c r="U12395" i="5"/>
  <c r="X12395" i="5" s="1"/>
  <c r="U12396" i="5"/>
  <c r="X12396" i="5" s="1"/>
  <c r="U12397" i="5"/>
  <c r="X12397" i="5" s="1"/>
  <c r="U12398" i="5"/>
  <c r="X12398" i="5" s="1"/>
  <c r="U12399" i="5"/>
  <c r="X12399" i="5" s="1"/>
  <c r="U12400" i="5"/>
  <c r="X12400" i="5" s="1"/>
  <c r="U12401" i="5"/>
  <c r="X12401" i="5" s="1"/>
  <c r="U12402" i="5"/>
  <c r="X12402" i="5" s="1"/>
  <c r="U12403" i="5"/>
  <c r="X12403" i="5" s="1"/>
  <c r="U12404" i="5"/>
  <c r="X12404" i="5" s="1"/>
  <c r="U12405" i="5"/>
  <c r="X12405" i="5" s="1"/>
  <c r="U12406" i="5"/>
  <c r="X12406" i="5" s="1"/>
  <c r="U12407" i="5"/>
  <c r="X12407" i="5" s="1"/>
  <c r="U12408" i="5"/>
  <c r="X12408" i="5" s="1"/>
  <c r="U12409" i="5"/>
  <c r="X12409" i="5" s="1"/>
  <c r="U12410" i="5"/>
  <c r="X12410" i="5" s="1"/>
  <c r="U12411" i="5"/>
  <c r="X12411" i="5" s="1"/>
  <c r="U12412" i="5"/>
  <c r="X12412" i="5" s="1"/>
  <c r="U12413" i="5"/>
  <c r="X12413" i="5" s="1"/>
  <c r="U12414" i="5"/>
  <c r="X12414" i="5" s="1"/>
  <c r="U12415" i="5"/>
  <c r="X12415" i="5" s="1"/>
  <c r="U12416" i="5"/>
  <c r="X12416" i="5" s="1"/>
  <c r="U12417" i="5"/>
  <c r="X12417" i="5" s="1"/>
  <c r="U12418" i="5"/>
  <c r="X12418" i="5" s="1"/>
  <c r="U12419" i="5"/>
  <c r="X12419" i="5" s="1"/>
  <c r="U12420" i="5"/>
  <c r="X12420" i="5" s="1"/>
  <c r="U12421" i="5"/>
  <c r="X12421" i="5" s="1"/>
  <c r="U12422" i="5"/>
  <c r="X12422" i="5" s="1"/>
  <c r="U12423" i="5"/>
  <c r="X12423" i="5" s="1"/>
  <c r="U12424" i="5"/>
  <c r="X12424" i="5" s="1"/>
  <c r="U12425" i="5"/>
  <c r="X12425" i="5" s="1"/>
  <c r="U12426" i="5"/>
  <c r="X12426" i="5" s="1"/>
  <c r="U12427" i="5"/>
  <c r="X12427" i="5" s="1"/>
  <c r="U12428" i="5"/>
  <c r="X12428" i="5" s="1"/>
  <c r="U12429" i="5"/>
  <c r="X12429" i="5" s="1"/>
  <c r="U12430" i="5"/>
  <c r="X12430" i="5" s="1"/>
  <c r="U12431" i="5"/>
  <c r="X12431" i="5" s="1"/>
  <c r="U12432" i="5"/>
  <c r="X12432" i="5" s="1"/>
  <c r="U12433" i="5"/>
  <c r="X12433" i="5" s="1"/>
  <c r="U12434" i="5"/>
  <c r="X12434" i="5" s="1"/>
  <c r="U12435" i="5"/>
  <c r="X12435" i="5" s="1"/>
  <c r="U12436" i="5"/>
  <c r="X12436" i="5" s="1"/>
  <c r="U12437" i="5"/>
  <c r="X12437" i="5" s="1"/>
  <c r="U12438" i="5"/>
  <c r="X12438" i="5" s="1"/>
  <c r="U12439" i="5"/>
  <c r="X12439" i="5" s="1"/>
  <c r="U12440" i="5"/>
  <c r="X12440" i="5" s="1"/>
  <c r="U12441" i="5"/>
  <c r="X12441" i="5" s="1"/>
  <c r="U12442" i="5"/>
  <c r="X12442" i="5" s="1"/>
  <c r="U12443" i="5"/>
  <c r="X12443" i="5" s="1"/>
  <c r="U12444" i="5"/>
  <c r="X12444" i="5" s="1"/>
  <c r="U12445" i="5"/>
  <c r="X12445" i="5" s="1"/>
  <c r="U12446" i="5"/>
  <c r="X12446" i="5" s="1"/>
  <c r="U12447" i="5"/>
  <c r="X12447" i="5" s="1"/>
  <c r="U12448" i="5"/>
  <c r="X12448" i="5" s="1"/>
  <c r="U12449" i="5"/>
  <c r="X12449" i="5" s="1"/>
  <c r="U12450" i="5"/>
  <c r="X12450" i="5" s="1"/>
  <c r="U12451" i="5"/>
  <c r="X12451" i="5" s="1"/>
  <c r="U12452" i="5"/>
  <c r="X12452" i="5" s="1"/>
  <c r="U12453" i="5"/>
  <c r="X12453" i="5" s="1"/>
  <c r="U12454" i="5"/>
  <c r="X12454" i="5" s="1"/>
  <c r="U12455" i="5"/>
  <c r="X12455" i="5" s="1"/>
  <c r="U12456" i="5"/>
  <c r="X12456" i="5" s="1"/>
  <c r="U12457" i="5"/>
  <c r="X12457" i="5" s="1"/>
  <c r="U12458" i="5"/>
  <c r="X12458" i="5" s="1"/>
  <c r="U12459" i="5"/>
  <c r="X12459" i="5" s="1"/>
  <c r="U12460" i="5"/>
  <c r="X12460" i="5" s="1"/>
  <c r="U12461" i="5"/>
  <c r="X12461" i="5" s="1"/>
  <c r="U12462" i="5"/>
  <c r="X12462" i="5" s="1"/>
  <c r="U12463" i="5"/>
  <c r="X12463" i="5" s="1"/>
  <c r="U12464" i="5"/>
  <c r="X12464" i="5" s="1"/>
  <c r="U12465" i="5"/>
  <c r="X12465" i="5" s="1"/>
  <c r="U12466" i="5"/>
  <c r="X12466" i="5" s="1"/>
  <c r="U12467" i="5"/>
  <c r="X12467" i="5" s="1"/>
  <c r="U12468" i="5"/>
  <c r="X12468" i="5" s="1"/>
  <c r="U12469" i="5"/>
  <c r="X12469" i="5" s="1"/>
  <c r="U12470" i="5"/>
  <c r="X12470" i="5" s="1"/>
  <c r="U12471" i="5"/>
  <c r="X12471" i="5" s="1"/>
  <c r="U12472" i="5"/>
  <c r="X12472" i="5" s="1"/>
  <c r="U12473" i="5"/>
  <c r="X12473" i="5" s="1"/>
  <c r="U12474" i="5"/>
  <c r="X12474" i="5" s="1"/>
  <c r="U12475" i="5"/>
  <c r="X12475" i="5" s="1"/>
  <c r="U12476" i="5"/>
  <c r="X12476" i="5" s="1"/>
  <c r="U12477" i="5"/>
  <c r="X12477" i="5" s="1"/>
  <c r="U12478" i="5"/>
  <c r="X12478" i="5" s="1"/>
  <c r="U12479" i="5"/>
  <c r="X12479" i="5" s="1"/>
  <c r="U12480" i="5"/>
  <c r="X12480" i="5" s="1"/>
  <c r="U12481" i="5"/>
  <c r="X12481" i="5" s="1"/>
  <c r="U12482" i="5"/>
  <c r="X12482" i="5" s="1"/>
  <c r="U12483" i="5"/>
  <c r="X12483" i="5" s="1"/>
  <c r="U12484" i="5"/>
  <c r="X12484" i="5" s="1"/>
  <c r="U12485" i="5"/>
  <c r="X12485" i="5" s="1"/>
  <c r="U12486" i="5"/>
  <c r="X12486" i="5" s="1"/>
  <c r="U12487" i="5"/>
  <c r="X12487" i="5" s="1"/>
  <c r="U12488" i="5"/>
  <c r="X12488" i="5" s="1"/>
  <c r="U12489" i="5"/>
  <c r="X12489" i="5" s="1"/>
  <c r="U12490" i="5"/>
  <c r="X12490" i="5" s="1"/>
  <c r="U12491" i="5"/>
  <c r="X12491" i="5" s="1"/>
  <c r="U12492" i="5"/>
  <c r="X12492" i="5" s="1"/>
  <c r="U12493" i="5"/>
  <c r="X12493" i="5" s="1"/>
  <c r="U12494" i="5"/>
  <c r="X12494" i="5" s="1"/>
  <c r="U12495" i="5"/>
  <c r="X12495" i="5" s="1"/>
  <c r="U12496" i="5"/>
  <c r="X12496" i="5" s="1"/>
  <c r="U12497" i="5"/>
  <c r="X12497" i="5" s="1"/>
  <c r="U12498" i="5"/>
  <c r="X12498" i="5" s="1"/>
  <c r="U12499" i="5"/>
  <c r="X12499" i="5" s="1"/>
  <c r="U12500" i="5"/>
  <c r="X12500" i="5" s="1"/>
  <c r="U12501" i="5"/>
  <c r="X12501" i="5" s="1"/>
  <c r="U12502" i="5"/>
  <c r="X12502" i="5" s="1"/>
  <c r="U12503" i="5"/>
  <c r="X12503" i="5" s="1"/>
  <c r="U12504" i="5"/>
  <c r="X12504" i="5" s="1"/>
  <c r="U12505" i="5"/>
  <c r="X12505" i="5" s="1"/>
  <c r="U12506" i="5"/>
  <c r="X12506" i="5" s="1"/>
  <c r="U12507" i="5"/>
  <c r="X12507" i="5" s="1"/>
  <c r="U12508" i="5"/>
  <c r="X12508" i="5" s="1"/>
  <c r="U12509" i="5"/>
  <c r="X12509" i="5" s="1"/>
  <c r="U12510" i="5"/>
  <c r="X12510" i="5" s="1"/>
  <c r="U12511" i="5"/>
  <c r="X12511" i="5" s="1"/>
  <c r="U12512" i="5"/>
  <c r="X12512" i="5" s="1"/>
  <c r="U12513" i="5"/>
  <c r="X12513" i="5" s="1"/>
  <c r="U12514" i="5"/>
  <c r="X12514" i="5" s="1"/>
  <c r="U12515" i="5"/>
  <c r="X12515" i="5" s="1"/>
  <c r="U12516" i="5"/>
  <c r="X12516" i="5" s="1"/>
  <c r="U12517" i="5"/>
  <c r="X12517" i="5" s="1"/>
  <c r="U12518" i="5"/>
  <c r="X12518" i="5" s="1"/>
  <c r="U12519" i="5"/>
  <c r="X12519" i="5" s="1"/>
  <c r="U12520" i="5"/>
  <c r="X12520" i="5" s="1"/>
  <c r="U12521" i="5"/>
  <c r="X12521" i="5" s="1"/>
  <c r="U12522" i="5"/>
  <c r="X12522" i="5" s="1"/>
  <c r="U12523" i="5"/>
  <c r="X12523" i="5" s="1"/>
  <c r="U12524" i="5"/>
  <c r="X12524" i="5" s="1"/>
  <c r="U12525" i="5"/>
  <c r="X12525" i="5" s="1"/>
  <c r="U12526" i="5"/>
  <c r="X12526" i="5" s="1"/>
  <c r="U12527" i="5"/>
  <c r="X12527" i="5" s="1"/>
  <c r="U12528" i="5"/>
  <c r="X12528" i="5" s="1"/>
  <c r="U12529" i="5"/>
  <c r="X12529" i="5" s="1"/>
  <c r="U12530" i="5"/>
  <c r="X12530" i="5" s="1"/>
  <c r="U12531" i="5"/>
  <c r="X12531" i="5" s="1"/>
  <c r="U12532" i="5"/>
  <c r="X12532" i="5" s="1"/>
  <c r="U12533" i="5"/>
  <c r="X12533" i="5" s="1"/>
  <c r="U12534" i="5"/>
  <c r="X12534" i="5" s="1"/>
  <c r="U12535" i="5"/>
  <c r="X12535" i="5" s="1"/>
  <c r="U12536" i="5"/>
  <c r="X12536" i="5" s="1"/>
  <c r="U12537" i="5"/>
  <c r="X12537" i="5" s="1"/>
  <c r="U12538" i="5"/>
  <c r="X12538" i="5" s="1"/>
  <c r="U12539" i="5"/>
  <c r="X12539" i="5" s="1"/>
  <c r="U12540" i="5"/>
  <c r="X12540" i="5" s="1"/>
  <c r="U12541" i="5"/>
  <c r="X12541" i="5" s="1"/>
  <c r="U12542" i="5"/>
  <c r="X12542" i="5" s="1"/>
  <c r="U12543" i="5"/>
  <c r="X12543" i="5" s="1"/>
  <c r="U12544" i="5"/>
  <c r="X12544" i="5" s="1"/>
  <c r="U12545" i="5"/>
  <c r="X12545" i="5" s="1"/>
  <c r="U12546" i="5"/>
  <c r="X12546" i="5" s="1"/>
  <c r="U12547" i="5"/>
  <c r="X12547" i="5" s="1"/>
  <c r="U12548" i="5"/>
  <c r="X12548" i="5" s="1"/>
  <c r="U12549" i="5"/>
  <c r="X12549" i="5" s="1"/>
  <c r="U12550" i="5"/>
  <c r="X12550" i="5" s="1"/>
  <c r="U12551" i="5"/>
  <c r="X12551" i="5" s="1"/>
  <c r="U12552" i="5"/>
  <c r="X12552" i="5" s="1"/>
  <c r="U12553" i="5"/>
  <c r="X12553" i="5" s="1"/>
  <c r="U12554" i="5"/>
  <c r="X12554" i="5" s="1"/>
  <c r="U12555" i="5"/>
  <c r="X12555" i="5" s="1"/>
  <c r="U12556" i="5"/>
  <c r="X12556" i="5" s="1"/>
  <c r="U12557" i="5"/>
  <c r="X12557" i="5" s="1"/>
  <c r="U12558" i="5"/>
  <c r="X12558" i="5" s="1"/>
  <c r="U12559" i="5"/>
  <c r="X12559" i="5" s="1"/>
  <c r="U12560" i="5"/>
  <c r="X12560" i="5" s="1"/>
  <c r="U12561" i="5"/>
  <c r="X12561" i="5" s="1"/>
  <c r="U12562" i="5"/>
  <c r="X12562" i="5" s="1"/>
  <c r="U12563" i="5"/>
  <c r="X12563" i="5" s="1"/>
  <c r="U12564" i="5"/>
  <c r="X12564" i="5" s="1"/>
  <c r="U12565" i="5"/>
  <c r="X12565" i="5" s="1"/>
  <c r="U12566" i="5"/>
  <c r="X12566" i="5" s="1"/>
  <c r="U12567" i="5"/>
  <c r="X12567" i="5" s="1"/>
  <c r="U12568" i="5"/>
  <c r="X12568" i="5" s="1"/>
  <c r="U12569" i="5"/>
  <c r="X12569" i="5" s="1"/>
  <c r="U12570" i="5"/>
  <c r="X12570" i="5" s="1"/>
  <c r="U12571" i="5"/>
  <c r="X12571" i="5" s="1"/>
  <c r="U12572" i="5"/>
  <c r="X12572" i="5" s="1"/>
  <c r="U12573" i="5"/>
  <c r="X12573" i="5" s="1"/>
  <c r="U12574" i="5"/>
  <c r="X12574" i="5" s="1"/>
  <c r="U12575" i="5"/>
  <c r="X12575" i="5" s="1"/>
  <c r="U12576" i="5"/>
  <c r="X12576" i="5" s="1"/>
  <c r="U12577" i="5"/>
  <c r="X12577" i="5" s="1"/>
  <c r="U12578" i="5"/>
  <c r="X12578" i="5" s="1"/>
  <c r="U12579" i="5"/>
  <c r="X12579" i="5" s="1"/>
  <c r="U12580" i="5"/>
  <c r="X12580" i="5" s="1"/>
  <c r="U12581" i="5"/>
  <c r="X12581" i="5" s="1"/>
  <c r="U12582" i="5"/>
  <c r="X12582" i="5" s="1"/>
  <c r="U12583" i="5"/>
  <c r="X12583" i="5" s="1"/>
  <c r="U12584" i="5"/>
  <c r="X12584" i="5" s="1"/>
  <c r="U12585" i="5"/>
  <c r="X12585" i="5" s="1"/>
  <c r="U12586" i="5"/>
  <c r="X12586" i="5" s="1"/>
  <c r="U12587" i="5"/>
  <c r="X12587" i="5" s="1"/>
  <c r="U12588" i="5"/>
  <c r="X12588" i="5" s="1"/>
  <c r="U12589" i="5"/>
  <c r="X12589" i="5" s="1"/>
  <c r="U12590" i="5"/>
  <c r="X12590" i="5" s="1"/>
  <c r="U12591" i="5"/>
  <c r="X12591" i="5" s="1"/>
  <c r="U12592" i="5"/>
  <c r="X12592" i="5" s="1"/>
  <c r="U12593" i="5"/>
  <c r="X12593" i="5" s="1"/>
  <c r="U12594" i="5"/>
  <c r="X12594" i="5" s="1"/>
  <c r="U12595" i="5"/>
  <c r="X12595" i="5" s="1"/>
  <c r="U12596" i="5"/>
  <c r="X12596" i="5" s="1"/>
  <c r="U12597" i="5"/>
  <c r="X12597" i="5" s="1"/>
  <c r="U12598" i="5"/>
  <c r="X12598" i="5" s="1"/>
  <c r="U12599" i="5"/>
  <c r="X12599" i="5" s="1"/>
  <c r="U12600" i="5"/>
  <c r="X12600" i="5" s="1"/>
  <c r="U12601" i="5"/>
  <c r="X12601" i="5" s="1"/>
  <c r="U12602" i="5"/>
  <c r="X12602" i="5" s="1"/>
  <c r="U12603" i="5"/>
  <c r="X12603" i="5" s="1"/>
  <c r="U12604" i="5"/>
  <c r="X12604" i="5" s="1"/>
  <c r="U12605" i="5"/>
  <c r="X12605" i="5" s="1"/>
  <c r="U12606" i="5"/>
  <c r="X12606" i="5" s="1"/>
  <c r="U12607" i="5"/>
  <c r="X12607" i="5" s="1"/>
  <c r="U12608" i="5"/>
  <c r="X12608" i="5" s="1"/>
  <c r="U12609" i="5"/>
  <c r="X12609" i="5" s="1"/>
  <c r="U12610" i="5"/>
  <c r="X12610" i="5" s="1"/>
  <c r="U12611" i="5"/>
  <c r="X12611" i="5" s="1"/>
  <c r="U12612" i="5"/>
  <c r="X12612" i="5" s="1"/>
  <c r="U12613" i="5"/>
  <c r="X12613" i="5" s="1"/>
  <c r="U12614" i="5"/>
  <c r="X12614" i="5" s="1"/>
  <c r="U12615" i="5"/>
  <c r="X12615" i="5" s="1"/>
  <c r="U12616" i="5"/>
  <c r="X12616" i="5" s="1"/>
  <c r="U12617" i="5"/>
  <c r="X12617" i="5" s="1"/>
  <c r="U12618" i="5"/>
  <c r="X12618" i="5" s="1"/>
  <c r="U12619" i="5"/>
  <c r="X12619" i="5" s="1"/>
  <c r="U12620" i="5"/>
  <c r="X12620" i="5" s="1"/>
  <c r="U12621" i="5"/>
  <c r="X12621" i="5" s="1"/>
  <c r="U12622" i="5"/>
  <c r="X12622" i="5" s="1"/>
  <c r="U12623" i="5"/>
  <c r="X12623" i="5" s="1"/>
  <c r="U12624" i="5"/>
  <c r="X12624" i="5" s="1"/>
  <c r="U12625" i="5"/>
  <c r="X12625" i="5" s="1"/>
  <c r="U12626" i="5"/>
  <c r="X12626" i="5" s="1"/>
  <c r="U12627" i="5"/>
  <c r="X12627" i="5" s="1"/>
  <c r="U12628" i="5"/>
  <c r="X12628" i="5" s="1"/>
  <c r="U12629" i="5"/>
  <c r="X12629" i="5" s="1"/>
  <c r="U12630" i="5"/>
  <c r="X12630" i="5" s="1"/>
  <c r="U12631" i="5"/>
  <c r="X12631" i="5" s="1"/>
  <c r="U12632" i="5"/>
  <c r="X12632" i="5" s="1"/>
  <c r="U12633" i="5"/>
  <c r="X12633" i="5" s="1"/>
  <c r="U12634" i="5"/>
  <c r="X12634" i="5" s="1"/>
  <c r="U12635" i="5"/>
  <c r="X12635" i="5" s="1"/>
  <c r="U12636" i="5"/>
  <c r="X12636" i="5" s="1"/>
  <c r="U12637" i="5"/>
  <c r="X12637" i="5" s="1"/>
  <c r="U12638" i="5"/>
  <c r="X12638" i="5" s="1"/>
  <c r="U12639" i="5"/>
  <c r="X12639" i="5" s="1"/>
  <c r="U12640" i="5"/>
  <c r="X12640" i="5" s="1"/>
  <c r="U12641" i="5"/>
  <c r="X12641" i="5" s="1"/>
  <c r="U12642" i="5"/>
  <c r="X12642" i="5" s="1"/>
  <c r="U12643" i="5"/>
  <c r="X12643" i="5" s="1"/>
  <c r="U12644" i="5"/>
  <c r="X12644" i="5" s="1"/>
  <c r="U12645" i="5"/>
  <c r="X12645" i="5" s="1"/>
  <c r="U12646" i="5"/>
  <c r="X12646" i="5" s="1"/>
  <c r="U12647" i="5"/>
  <c r="X12647" i="5" s="1"/>
  <c r="U12648" i="5"/>
  <c r="X12648" i="5" s="1"/>
  <c r="U12649" i="5"/>
  <c r="X12649" i="5" s="1"/>
  <c r="U12650" i="5"/>
  <c r="X12650" i="5" s="1"/>
  <c r="U12651" i="5"/>
  <c r="X12651" i="5" s="1"/>
  <c r="U12652" i="5"/>
  <c r="X12652" i="5" s="1"/>
  <c r="U12653" i="5"/>
  <c r="X12653" i="5" s="1"/>
  <c r="U12654" i="5"/>
  <c r="X12654" i="5" s="1"/>
  <c r="U12655" i="5"/>
  <c r="X12655" i="5" s="1"/>
  <c r="U12656" i="5"/>
  <c r="X12656" i="5" s="1"/>
  <c r="U12657" i="5"/>
  <c r="X12657" i="5" s="1"/>
  <c r="U12658" i="5"/>
  <c r="X12658" i="5" s="1"/>
  <c r="U12659" i="5"/>
  <c r="X12659" i="5" s="1"/>
  <c r="U12660" i="5"/>
  <c r="X12660" i="5" s="1"/>
  <c r="U12661" i="5"/>
  <c r="X12661" i="5" s="1"/>
  <c r="U12662" i="5"/>
  <c r="X12662" i="5" s="1"/>
  <c r="U12663" i="5"/>
  <c r="X12663" i="5" s="1"/>
  <c r="U12664" i="5"/>
  <c r="X12664" i="5" s="1"/>
  <c r="U12665" i="5"/>
  <c r="X12665" i="5" s="1"/>
  <c r="U12666" i="5"/>
  <c r="X12666" i="5" s="1"/>
  <c r="U12667" i="5"/>
  <c r="X12667" i="5" s="1"/>
  <c r="U12668" i="5"/>
  <c r="X12668" i="5" s="1"/>
  <c r="U12669" i="5"/>
  <c r="X12669" i="5" s="1"/>
  <c r="U12670" i="5"/>
  <c r="X12670" i="5" s="1"/>
  <c r="U12671" i="5"/>
  <c r="X12671" i="5" s="1"/>
  <c r="U12672" i="5"/>
  <c r="X12672" i="5" s="1"/>
  <c r="U12673" i="5"/>
  <c r="X12673" i="5" s="1"/>
  <c r="U12674" i="5"/>
  <c r="X12674" i="5" s="1"/>
  <c r="U12675" i="5"/>
  <c r="X12675" i="5" s="1"/>
  <c r="U12676" i="5"/>
  <c r="X12676" i="5" s="1"/>
  <c r="U12677" i="5"/>
  <c r="X12677" i="5" s="1"/>
  <c r="U12678" i="5"/>
  <c r="X12678" i="5" s="1"/>
  <c r="U12679" i="5"/>
  <c r="X12679" i="5" s="1"/>
  <c r="U12680" i="5"/>
  <c r="X12680" i="5" s="1"/>
  <c r="U12681" i="5"/>
  <c r="X12681" i="5" s="1"/>
  <c r="U12682" i="5"/>
  <c r="X12682" i="5" s="1"/>
  <c r="U12683" i="5"/>
  <c r="X12683" i="5" s="1"/>
  <c r="U12684" i="5"/>
  <c r="X12684" i="5" s="1"/>
  <c r="U12685" i="5"/>
  <c r="X12685" i="5" s="1"/>
  <c r="U12686" i="5"/>
  <c r="X12686" i="5" s="1"/>
  <c r="U12687" i="5"/>
  <c r="X12687" i="5" s="1"/>
  <c r="U12688" i="5"/>
  <c r="X12688" i="5" s="1"/>
  <c r="U12689" i="5"/>
  <c r="X12689" i="5" s="1"/>
  <c r="U12690" i="5"/>
  <c r="X12690" i="5" s="1"/>
  <c r="U12691" i="5"/>
  <c r="X12691" i="5" s="1"/>
  <c r="U12692" i="5"/>
  <c r="X12692" i="5" s="1"/>
  <c r="U12693" i="5"/>
  <c r="X12693" i="5" s="1"/>
  <c r="U12694" i="5"/>
  <c r="X12694" i="5" s="1"/>
  <c r="U12695" i="5"/>
  <c r="X12695" i="5" s="1"/>
  <c r="U12696" i="5"/>
  <c r="X12696" i="5" s="1"/>
  <c r="U12697" i="5"/>
  <c r="X12697" i="5" s="1"/>
  <c r="U12698" i="5"/>
  <c r="X12698" i="5" s="1"/>
  <c r="U12699" i="5"/>
  <c r="X12699" i="5" s="1"/>
  <c r="U12700" i="5"/>
  <c r="X12700" i="5" s="1"/>
  <c r="U12701" i="5"/>
  <c r="X12701" i="5" s="1"/>
  <c r="U12702" i="5"/>
  <c r="X12702" i="5" s="1"/>
  <c r="U12703" i="5"/>
  <c r="X12703" i="5" s="1"/>
  <c r="U12704" i="5"/>
  <c r="X12704" i="5" s="1"/>
  <c r="U12705" i="5"/>
  <c r="X12705" i="5" s="1"/>
  <c r="U12706" i="5"/>
  <c r="X12706" i="5" s="1"/>
  <c r="U12707" i="5"/>
  <c r="X12707" i="5" s="1"/>
  <c r="U12708" i="5"/>
  <c r="X12708" i="5" s="1"/>
  <c r="U12709" i="5"/>
  <c r="X12709" i="5" s="1"/>
  <c r="U12710" i="5"/>
  <c r="X12710" i="5" s="1"/>
  <c r="U12711" i="5"/>
  <c r="X12711" i="5" s="1"/>
  <c r="U12712" i="5"/>
  <c r="X12712" i="5" s="1"/>
  <c r="U12713" i="5"/>
  <c r="X12713" i="5" s="1"/>
  <c r="U12714" i="5"/>
  <c r="X12714" i="5" s="1"/>
  <c r="U12715" i="5"/>
  <c r="X12715" i="5" s="1"/>
  <c r="U12716" i="5"/>
  <c r="X12716" i="5" s="1"/>
  <c r="U12717" i="5"/>
  <c r="X12717" i="5" s="1"/>
  <c r="U12718" i="5"/>
  <c r="X12718" i="5" s="1"/>
  <c r="U12719" i="5"/>
  <c r="X12719" i="5" s="1"/>
  <c r="U12720" i="5"/>
  <c r="X12720" i="5" s="1"/>
  <c r="U12721" i="5"/>
  <c r="X12721" i="5" s="1"/>
  <c r="U12722" i="5"/>
  <c r="X12722" i="5" s="1"/>
  <c r="U12723" i="5"/>
  <c r="X12723" i="5" s="1"/>
  <c r="U12724" i="5"/>
  <c r="X12724" i="5" s="1"/>
  <c r="U12725" i="5"/>
  <c r="X12725" i="5" s="1"/>
  <c r="U12726" i="5"/>
  <c r="X12726" i="5" s="1"/>
  <c r="U12727" i="5"/>
  <c r="X12727" i="5" s="1"/>
  <c r="U12728" i="5"/>
  <c r="X12728" i="5" s="1"/>
  <c r="U12729" i="5"/>
  <c r="X12729" i="5" s="1"/>
  <c r="U12730" i="5"/>
  <c r="X12730" i="5" s="1"/>
  <c r="U12731" i="5"/>
  <c r="X12731" i="5" s="1"/>
  <c r="U12732" i="5"/>
  <c r="X12732" i="5" s="1"/>
  <c r="U12733" i="5"/>
  <c r="X12733" i="5" s="1"/>
  <c r="U12734" i="5"/>
  <c r="X12734" i="5" s="1"/>
  <c r="U12735" i="5"/>
  <c r="X12735" i="5" s="1"/>
  <c r="U12736" i="5"/>
  <c r="X12736" i="5" s="1"/>
  <c r="U12737" i="5"/>
  <c r="X12737" i="5" s="1"/>
  <c r="U12738" i="5"/>
  <c r="X12738" i="5" s="1"/>
  <c r="U12739" i="5"/>
  <c r="X12739" i="5" s="1"/>
  <c r="U12740" i="5"/>
  <c r="X12740" i="5" s="1"/>
  <c r="U12741" i="5"/>
  <c r="X12741" i="5" s="1"/>
  <c r="U12742" i="5"/>
  <c r="X12742" i="5" s="1"/>
  <c r="U12743" i="5"/>
  <c r="X12743" i="5" s="1"/>
  <c r="U12744" i="5"/>
  <c r="X12744" i="5" s="1"/>
  <c r="U12745" i="5"/>
  <c r="X12745" i="5" s="1"/>
  <c r="U12746" i="5"/>
  <c r="X12746" i="5" s="1"/>
  <c r="U12747" i="5"/>
  <c r="X12747" i="5" s="1"/>
  <c r="U12748" i="5"/>
  <c r="X12748" i="5" s="1"/>
  <c r="U12749" i="5"/>
  <c r="X12749" i="5" s="1"/>
  <c r="U12750" i="5"/>
  <c r="X12750" i="5" s="1"/>
  <c r="U12751" i="5"/>
  <c r="X12751" i="5" s="1"/>
  <c r="U12752" i="5"/>
  <c r="X12752" i="5" s="1"/>
  <c r="U12753" i="5"/>
  <c r="X12753" i="5" s="1"/>
  <c r="U12754" i="5"/>
  <c r="X12754" i="5" s="1"/>
  <c r="U12755" i="5"/>
  <c r="X12755" i="5" s="1"/>
  <c r="U12756" i="5"/>
  <c r="X12756" i="5" s="1"/>
  <c r="U12757" i="5"/>
  <c r="X12757" i="5" s="1"/>
  <c r="U12758" i="5"/>
  <c r="X12758" i="5" s="1"/>
  <c r="U12759" i="5"/>
  <c r="X12759" i="5" s="1"/>
  <c r="U12760" i="5"/>
  <c r="X12760" i="5" s="1"/>
  <c r="U12761" i="5"/>
  <c r="X12761" i="5" s="1"/>
  <c r="U12762" i="5"/>
  <c r="X12762" i="5" s="1"/>
  <c r="U12763" i="5"/>
  <c r="X12763" i="5" s="1"/>
  <c r="U12764" i="5"/>
  <c r="X12764" i="5" s="1"/>
  <c r="U12765" i="5"/>
  <c r="X12765" i="5" s="1"/>
  <c r="U12766" i="5"/>
  <c r="X12766" i="5" s="1"/>
  <c r="U12767" i="5"/>
  <c r="X12767" i="5" s="1"/>
  <c r="U12768" i="5"/>
  <c r="X12768" i="5" s="1"/>
  <c r="U12769" i="5"/>
  <c r="X12769" i="5" s="1"/>
  <c r="U12770" i="5"/>
  <c r="X12770" i="5" s="1"/>
  <c r="U12771" i="5"/>
  <c r="X12771" i="5" s="1"/>
  <c r="U12772" i="5"/>
  <c r="X12772" i="5" s="1"/>
  <c r="U12773" i="5"/>
  <c r="X12773" i="5" s="1"/>
  <c r="U12774" i="5"/>
  <c r="X12774" i="5" s="1"/>
  <c r="U12775" i="5"/>
  <c r="X12775" i="5" s="1"/>
  <c r="U12776" i="5"/>
  <c r="X12776" i="5" s="1"/>
  <c r="U12777" i="5"/>
  <c r="X12777" i="5" s="1"/>
  <c r="U12778" i="5"/>
  <c r="X12778" i="5" s="1"/>
  <c r="U12779" i="5"/>
  <c r="X12779" i="5" s="1"/>
  <c r="U12780" i="5"/>
  <c r="X12780" i="5" s="1"/>
  <c r="U12781" i="5"/>
  <c r="X12781" i="5" s="1"/>
  <c r="U12782" i="5"/>
  <c r="X12782" i="5" s="1"/>
  <c r="U12783" i="5"/>
  <c r="X12783" i="5" s="1"/>
  <c r="U12784" i="5"/>
  <c r="X12784" i="5" s="1"/>
  <c r="U12785" i="5"/>
  <c r="X12785" i="5" s="1"/>
  <c r="U12786" i="5"/>
  <c r="X12786" i="5" s="1"/>
  <c r="U12787" i="5"/>
  <c r="X12787" i="5" s="1"/>
  <c r="U12788" i="5"/>
  <c r="X12788" i="5" s="1"/>
  <c r="U12789" i="5"/>
  <c r="X12789" i="5" s="1"/>
  <c r="U12790" i="5"/>
  <c r="X12790" i="5" s="1"/>
  <c r="U12791" i="5"/>
  <c r="X12791" i="5" s="1"/>
  <c r="U12792" i="5"/>
  <c r="X12792" i="5" s="1"/>
  <c r="U12793" i="5"/>
  <c r="X12793" i="5" s="1"/>
  <c r="U12794" i="5"/>
  <c r="X12794" i="5" s="1"/>
  <c r="U12795" i="5"/>
  <c r="X12795" i="5" s="1"/>
  <c r="U12796" i="5"/>
  <c r="X12796" i="5" s="1"/>
  <c r="U12797" i="5"/>
  <c r="X12797" i="5" s="1"/>
  <c r="U12798" i="5"/>
  <c r="X12798" i="5" s="1"/>
  <c r="U12799" i="5"/>
  <c r="X12799" i="5" s="1"/>
  <c r="U12800" i="5"/>
  <c r="X12800" i="5" s="1"/>
  <c r="U12801" i="5"/>
  <c r="X12801" i="5" s="1"/>
  <c r="U12802" i="5"/>
  <c r="X12802" i="5" s="1"/>
  <c r="U12803" i="5"/>
  <c r="X12803" i="5" s="1"/>
  <c r="U12804" i="5"/>
  <c r="X12804" i="5" s="1"/>
  <c r="U12805" i="5"/>
  <c r="X12805" i="5" s="1"/>
  <c r="U12806" i="5"/>
  <c r="X12806" i="5" s="1"/>
  <c r="U12807" i="5"/>
  <c r="X12807" i="5" s="1"/>
  <c r="U12808" i="5"/>
  <c r="X12808" i="5" s="1"/>
  <c r="U12809" i="5"/>
  <c r="X12809" i="5" s="1"/>
  <c r="U12810" i="5"/>
  <c r="X12810" i="5" s="1"/>
  <c r="U12811" i="5"/>
  <c r="X12811" i="5" s="1"/>
  <c r="U12812" i="5"/>
  <c r="X12812" i="5" s="1"/>
  <c r="U12813" i="5"/>
  <c r="X12813" i="5" s="1"/>
  <c r="U12814" i="5"/>
  <c r="X12814" i="5" s="1"/>
  <c r="U12815" i="5"/>
  <c r="X12815" i="5" s="1"/>
  <c r="U12816" i="5"/>
  <c r="X12816" i="5" s="1"/>
  <c r="U12817" i="5"/>
  <c r="X12817" i="5" s="1"/>
  <c r="U12818" i="5"/>
  <c r="X12818" i="5" s="1"/>
  <c r="U12819" i="5"/>
  <c r="X12819" i="5" s="1"/>
  <c r="U12820" i="5"/>
  <c r="X12820" i="5" s="1"/>
  <c r="U12821" i="5"/>
  <c r="X12821" i="5" s="1"/>
  <c r="U12822" i="5"/>
  <c r="X12822" i="5" s="1"/>
  <c r="U12823" i="5"/>
  <c r="X12823" i="5" s="1"/>
  <c r="U12824" i="5"/>
  <c r="X12824" i="5" s="1"/>
  <c r="U12825" i="5"/>
  <c r="X12825" i="5" s="1"/>
  <c r="U12826" i="5"/>
  <c r="X12826" i="5" s="1"/>
  <c r="U12827" i="5"/>
  <c r="X12827" i="5" s="1"/>
  <c r="U12828" i="5"/>
  <c r="X12828" i="5" s="1"/>
  <c r="U12829" i="5"/>
  <c r="X12829" i="5" s="1"/>
  <c r="U12830" i="5"/>
  <c r="X12830" i="5" s="1"/>
  <c r="U12831" i="5"/>
  <c r="X12831" i="5" s="1"/>
  <c r="U12832" i="5"/>
  <c r="X12832" i="5" s="1"/>
  <c r="U12833" i="5"/>
  <c r="X12833" i="5" s="1"/>
  <c r="U12834" i="5"/>
  <c r="X12834" i="5" s="1"/>
  <c r="U12835" i="5"/>
  <c r="X12835" i="5" s="1"/>
  <c r="U12836" i="5"/>
  <c r="X12836" i="5" s="1"/>
  <c r="U12837" i="5"/>
  <c r="X12837" i="5" s="1"/>
  <c r="U12838" i="5"/>
  <c r="X12838" i="5" s="1"/>
  <c r="U12839" i="5"/>
  <c r="X12839" i="5" s="1"/>
  <c r="U12840" i="5"/>
  <c r="X12840" i="5" s="1"/>
  <c r="U12841" i="5"/>
  <c r="X12841" i="5" s="1"/>
  <c r="U12842" i="5"/>
  <c r="X12842" i="5" s="1"/>
  <c r="U12843" i="5"/>
  <c r="X12843" i="5" s="1"/>
  <c r="U12844" i="5"/>
  <c r="X12844" i="5" s="1"/>
  <c r="U12845" i="5"/>
  <c r="X12845" i="5" s="1"/>
  <c r="U12846" i="5"/>
  <c r="X12846" i="5" s="1"/>
  <c r="U12847" i="5"/>
  <c r="X12847" i="5" s="1"/>
  <c r="U12848" i="5"/>
  <c r="X12848" i="5" s="1"/>
  <c r="U12849" i="5"/>
  <c r="X12849" i="5" s="1"/>
  <c r="U12850" i="5"/>
  <c r="X12850" i="5" s="1"/>
  <c r="U12851" i="5"/>
  <c r="X12851" i="5" s="1"/>
  <c r="U12852" i="5"/>
  <c r="X12852" i="5" s="1"/>
  <c r="U12853" i="5"/>
  <c r="X12853" i="5" s="1"/>
  <c r="U12854" i="5"/>
  <c r="X12854" i="5" s="1"/>
  <c r="U12855" i="5"/>
  <c r="X12855" i="5" s="1"/>
  <c r="U12856" i="5"/>
  <c r="X12856" i="5" s="1"/>
  <c r="U12857" i="5"/>
  <c r="X12857" i="5" s="1"/>
  <c r="U12858" i="5"/>
  <c r="X12858" i="5" s="1"/>
  <c r="U12859" i="5"/>
  <c r="X12859" i="5" s="1"/>
  <c r="U12860" i="5"/>
  <c r="X12860" i="5" s="1"/>
  <c r="U12861" i="5"/>
  <c r="X12861" i="5" s="1"/>
  <c r="U12862" i="5"/>
  <c r="X12862" i="5" s="1"/>
  <c r="U12863" i="5"/>
  <c r="X12863" i="5" s="1"/>
  <c r="U12864" i="5"/>
  <c r="X12864" i="5" s="1"/>
  <c r="U12865" i="5"/>
  <c r="X12865" i="5" s="1"/>
  <c r="U12866" i="5"/>
  <c r="X12866" i="5" s="1"/>
  <c r="U12867" i="5"/>
  <c r="X12867" i="5" s="1"/>
  <c r="U12868" i="5"/>
  <c r="X12868" i="5" s="1"/>
  <c r="U12869" i="5"/>
  <c r="X12869" i="5" s="1"/>
  <c r="U12870" i="5"/>
  <c r="X12870" i="5" s="1"/>
  <c r="U12871" i="5"/>
  <c r="X12871" i="5" s="1"/>
  <c r="U12872" i="5"/>
  <c r="X12872" i="5" s="1"/>
  <c r="U12873" i="5"/>
  <c r="X12873" i="5" s="1"/>
  <c r="U12874" i="5"/>
  <c r="X12874" i="5" s="1"/>
  <c r="U12875" i="5"/>
  <c r="X12875" i="5" s="1"/>
  <c r="U12876" i="5"/>
  <c r="X12876" i="5" s="1"/>
  <c r="U12877" i="5"/>
  <c r="X12877" i="5" s="1"/>
  <c r="U12878" i="5"/>
  <c r="X12878" i="5" s="1"/>
  <c r="U12879" i="5"/>
  <c r="X12879" i="5" s="1"/>
  <c r="U12880" i="5"/>
  <c r="X12880" i="5" s="1"/>
  <c r="U12881" i="5"/>
  <c r="X12881" i="5" s="1"/>
  <c r="U12882" i="5"/>
  <c r="X12882" i="5" s="1"/>
  <c r="U12883" i="5"/>
  <c r="X12883" i="5" s="1"/>
  <c r="U12884" i="5"/>
  <c r="X12884" i="5" s="1"/>
  <c r="U12885" i="5"/>
  <c r="X12885" i="5" s="1"/>
  <c r="U12886" i="5"/>
  <c r="X12886" i="5" s="1"/>
  <c r="U12887" i="5"/>
  <c r="X12887" i="5" s="1"/>
  <c r="U12888" i="5"/>
  <c r="X12888" i="5" s="1"/>
  <c r="U12889" i="5"/>
  <c r="X12889" i="5" s="1"/>
  <c r="U12890" i="5"/>
  <c r="X12890" i="5" s="1"/>
  <c r="U12891" i="5"/>
  <c r="X12891" i="5" s="1"/>
  <c r="U12892" i="5"/>
  <c r="X12892" i="5" s="1"/>
  <c r="U12893" i="5"/>
  <c r="X12893" i="5" s="1"/>
  <c r="U12894" i="5"/>
  <c r="X12894" i="5" s="1"/>
  <c r="U12895" i="5"/>
  <c r="X12895" i="5" s="1"/>
  <c r="U12896" i="5"/>
  <c r="X12896" i="5" s="1"/>
  <c r="U12897" i="5"/>
  <c r="X12897" i="5" s="1"/>
  <c r="U12898" i="5"/>
  <c r="X12898" i="5" s="1"/>
  <c r="U12899" i="5"/>
  <c r="X12899" i="5" s="1"/>
  <c r="U12900" i="5"/>
  <c r="X12900" i="5" s="1"/>
  <c r="U12901" i="5"/>
  <c r="X12901" i="5" s="1"/>
  <c r="U12902" i="5"/>
  <c r="X12902" i="5" s="1"/>
  <c r="U12903" i="5"/>
  <c r="X12903" i="5" s="1"/>
  <c r="U12904" i="5"/>
  <c r="X12904" i="5" s="1"/>
  <c r="U12905" i="5"/>
  <c r="X12905" i="5" s="1"/>
  <c r="U12906" i="5"/>
  <c r="X12906" i="5" s="1"/>
  <c r="U12907" i="5"/>
  <c r="X12907" i="5" s="1"/>
  <c r="U12908" i="5"/>
  <c r="X12908" i="5" s="1"/>
  <c r="U12909" i="5"/>
  <c r="X12909" i="5" s="1"/>
  <c r="U12910" i="5"/>
  <c r="X12910" i="5" s="1"/>
  <c r="U12911" i="5"/>
  <c r="X12911" i="5" s="1"/>
  <c r="U12912" i="5"/>
  <c r="X12912" i="5" s="1"/>
  <c r="U12913" i="5"/>
  <c r="X12913" i="5" s="1"/>
  <c r="U12914" i="5"/>
  <c r="X12914" i="5" s="1"/>
  <c r="U12915" i="5"/>
  <c r="X12915" i="5" s="1"/>
  <c r="U12916" i="5"/>
  <c r="X12916" i="5" s="1"/>
  <c r="U12917" i="5"/>
  <c r="X12917" i="5" s="1"/>
  <c r="U12918" i="5"/>
  <c r="X12918" i="5" s="1"/>
  <c r="U12919" i="5"/>
  <c r="X12919" i="5" s="1"/>
  <c r="U12920" i="5"/>
  <c r="X12920" i="5" s="1"/>
  <c r="U12921" i="5"/>
  <c r="X12921" i="5" s="1"/>
  <c r="U12922" i="5"/>
  <c r="X12922" i="5" s="1"/>
  <c r="U12923" i="5"/>
  <c r="X12923" i="5" s="1"/>
  <c r="U12924" i="5"/>
  <c r="X12924" i="5" s="1"/>
  <c r="U12925" i="5"/>
  <c r="X12925" i="5" s="1"/>
  <c r="U12926" i="5"/>
  <c r="X12926" i="5" s="1"/>
  <c r="U12927" i="5"/>
  <c r="X12927" i="5" s="1"/>
  <c r="U12928" i="5"/>
  <c r="X12928" i="5" s="1"/>
  <c r="U12929" i="5"/>
  <c r="X12929" i="5" s="1"/>
  <c r="U12930" i="5"/>
  <c r="X12930" i="5" s="1"/>
  <c r="U12931" i="5"/>
  <c r="X12931" i="5" s="1"/>
  <c r="U12932" i="5"/>
  <c r="X12932" i="5" s="1"/>
  <c r="U12933" i="5"/>
  <c r="X12933" i="5" s="1"/>
  <c r="U12934" i="5"/>
  <c r="X12934" i="5" s="1"/>
  <c r="U12935" i="5"/>
  <c r="X12935" i="5" s="1"/>
  <c r="U12936" i="5"/>
  <c r="X12936" i="5" s="1"/>
  <c r="U12937" i="5"/>
  <c r="X12937" i="5" s="1"/>
  <c r="U12938" i="5"/>
  <c r="X12938" i="5" s="1"/>
  <c r="U12939" i="5"/>
  <c r="X12939" i="5" s="1"/>
  <c r="U12940" i="5"/>
  <c r="X12940" i="5" s="1"/>
  <c r="U12941" i="5"/>
  <c r="X12941" i="5" s="1"/>
  <c r="U12942" i="5"/>
  <c r="X12942" i="5" s="1"/>
  <c r="U12943" i="5"/>
  <c r="X12943" i="5" s="1"/>
  <c r="U12944" i="5"/>
  <c r="X12944" i="5" s="1"/>
  <c r="U12945" i="5"/>
  <c r="X12945" i="5" s="1"/>
  <c r="U12946" i="5"/>
  <c r="X12946" i="5" s="1"/>
  <c r="U12947" i="5"/>
  <c r="X12947" i="5" s="1"/>
  <c r="U12948" i="5"/>
  <c r="X12948" i="5" s="1"/>
  <c r="U12949" i="5"/>
  <c r="X12949" i="5" s="1"/>
  <c r="U12950" i="5"/>
  <c r="X12950" i="5" s="1"/>
  <c r="U12951" i="5"/>
  <c r="X12951" i="5" s="1"/>
  <c r="U12952" i="5"/>
  <c r="X12952" i="5" s="1"/>
  <c r="U12953" i="5"/>
  <c r="X12953" i="5" s="1"/>
  <c r="U12954" i="5"/>
  <c r="X12954" i="5" s="1"/>
  <c r="U12955" i="5"/>
  <c r="X12955" i="5" s="1"/>
  <c r="U12956" i="5"/>
  <c r="X12956" i="5" s="1"/>
  <c r="U12957" i="5"/>
  <c r="X12957" i="5" s="1"/>
  <c r="U12958" i="5"/>
  <c r="X12958" i="5" s="1"/>
  <c r="U12959" i="5"/>
  <c r="X12959" i="5" s="1"/>
  <c r="U12960" i="5"/>
  <c r="X12960" i="5" s="1"/>
  <c r="U12961" i="5"/>
  <c r="X12961" i="5" s="1"/>
  <c r="U12962" i="5"/>
  <c r="X12962" i="5" s="1"/>
  <c r="U12963" i="5"/>
  <c r="X12963" i="5" s="1"/>
  <c r="U12964" i="5"/>
  <c r="X12964" i="5" s="1"/>
  <c r="U12965" i="5"/>
  <c r="X12965" i="5" s="1"/>
  <c r="U12966" i="5"/>
  <c r="X12966" i="5" s="1"/>
  <c r="U12967" i="5"/>
  <c r="X12967" i="5" s="1"/>
  <c r="U12968" i="5"/>
  <c r="X12968" i="5" s="1"/>
  <c r="U12969" i="5"/>
  <c r="X12969" i="5" s="1"/>
  <c r="U12970" i="5"/>
  <c r="X12970" i="5" s="1"/>
  <c r="U12971" i="5"/>
  <c r="X12971" i="5" s="1"/>
  <c r="U12972" i="5"/>
  <c r="X12972" i="5" s="1"/>
  <c r="U12973" i="5"/>
  <c r="X12973" i="5" s="1"/>
  <c r="U12974" i="5"/>
  <c r="X12974" i="5" s="1"/>
  <c r="U12975" i="5"/>
  <c r="X12975" i="5" s="1"/>
  <c r="U12976" i="5"/>
  <c r="X12976" i="5" s="1"/>
  <c r="U12977" i="5"/>
  <c r="X12977" i="5" s="1"/>
  <c r="U12978" i="5"/>
  <c r="X12978" i="5" s="1"/>
  <c r="U12979" i="5"/>
  <c r="X12979" i="5" s="1"/>
  <c r="U12980" i="5"/>
  <c r="X12980" i="5" s="1"/>
  <c r="U12981" i="5"/>
  <c r="X12981" i="5" s="1"/>
  <c r="U12982" i="5"/>
  <c r="X12982" i="5" s="1"/>
  <c r="U12983" i="5"/>
  <c r="X12983" i="5" s="1"/>
  <c r="U12984" i="5"/>
  <c r="X12984" i="5" s="1"/>
  <c r="U12985" i="5"/>
  <c r="X12985" i="5" s="1"/>
  <c r="U12986" i="5"/>
  <c r="X12986" i="5" s="1"/>
  <c r="U12987" i="5"/>
  <c r="X12987" i="5" s="1"/>
  <c r="U12988" i="5"/>
  <c r="X12988" i="5" s="1"/>
  <c r="U12989" i="5"/>
  <c r="X12989" i="5" s="1"/>
  <c r="U12990" i="5"/>
  <c r="X12990" i="5" s="1"/>
  <c r="U12991" i="5"/>
  <c r="X12991" i="5" s="1"/>
  <c r="U12992" i="5"/>
  <c r="X12992" i="5" s="1"/>
  <c r="U12993" i="5"/>
  <c r="X12993" i="5" s="1"/>
  <c r="U12994" i="5"/>
  <c r="X12994" i="5" s="1"/>
  <c r="U12995" i="5"/>
  <c r="X12995" i="5" s="1"/>
  <c r="U12996" i="5"/>
  <c r="X12996" i="5" s="1"/>
  <c r="U12997" i="5"/>
  <c r="X12997" i="5" s="1"/>
  <c r="U12998" i="5"/>
  <c r="X12998" i="5" s="1"/>
  <c r="U12999" i="5"/>
  <c r="X12999" i="5" s="1"/>
  <c r="U13000" i="5"/>
  <c r="X13000" i="5" s="1"/>
  <c r="U13001" i="5"/>
  <c r="X13001" i="5" s="1"/>
  <c r="U13002" i="5"/>
  <c r="X13002" i="5" s="1"/>
  <c r="U13003" i="5"/>
  <c r="X13003" i="5" s="1"/>
  <c r="U13004" i="5"/>
  <c r="X13004" i="5" s="1"/>
  <c r="U13005" i="5"/>
  <c r="X13005" i="5" s="1"/>
  <c r="U13006" i="5"/>
  <c r="X13006" i="5" s="1"/>
  <c r="U13007" i="5"/>
  <c r="X13007" i="5" s="1"/>
  <c r="U13008" i="5"/>
  <c r="X13008" i="5" s="1"/>
  <c r="U13009" i="5"/>
  <c r="X13009" i="5" s="1"/>
  <c r="U13010" i="5"/>
  <c r="X13010" i="5" s="1"/>
  <c r="U13011" i="5"/>
  <c r="X13011" i="5" s="1"/>
  <c r="U13012" i="5"/>
  <c r="X13012" i="5" s="1"/>
  <c r="U13013" i="5"/>
  <c r="X13013" i="5" s="1"/>
  <c r="U13014" i="5"/>
  <c r="X13014" i="5" s="1"/>
  <c r="U13015" i="5"/>
  <c r="X13015" i="5" s="1"/>
  <c r="U13016" i="5"/>
  <c r="X13016" i="5" s="1"/>
  <c r="U13017" i="5"/>
  <c r="X13017" i="5" s="1"/>
  <c r="U13018" i="5"/>
  <c r="X13018" i="5" s="1"/>
  <c r="U13019" i="5"/>
  <c r="X13019" i="5" s="1"/>
  <c r="U13020" i="5"/>
  <c r="X13020" i="5" s="1"/>
  <c r="U13021" i="5"/>
  <c r="X13021" i="5" s="1"/>
  <c r="U13022" i="5"/>
  <c r="X13022" i="5" s="1"/>
  <c r="U13023" i="5"/>
  <c r="X13023" i="5" s="1"/>
  <c r="U13024" i="5"/>
  <c r="X13024" i="5" s="1"/>
  <c r="U13025" i="5"/>
  <c r="X13025" i="5" s="1"/>
  <c r="U13026" i="5"/>
  <c r="X13026" i="5" s="1"/>
  <c r="U13027" i="5"/>
  <c r="X13027" i="5" s="1"/>
  <c r="U13028" i="5"/>
  <c r="X13028" i="5" s="1"/>
  <c r="U13029" i="5"/>
  <c r="X13029" i="5" s="1"/>
  <c r="U13030" i="5"/>
  <c r="X13030" i="5" s="1"/>
  <c r="U13031" i="5"/>
  <c r="X13031" i="5" s="1"/>
  <c r="U13032" i="5"/>
  <c r="X13032" i="5" s="1"/>
  <c r="U13033" i="5"/>
  <c r="X13033" i="5" s="1"/>
  <c r="U13034" i="5"/>
  <c r="X13034" i="5" s="1"/>
  <c r="U13035" i="5"/>
  <c r="X13035" i="5" s="1"/>
  <c r="U13036" i="5"/>
  <c r="X13036" i="5" s="1"/>
  <c r="U13037" i="5"/>
  <c r="X13037" i="5" s="1"/>
  <c r="U13038" i="5"/>
  <c r="X13038" i="5" s="1"/>
  <c r="U13039" i="5"/>
  <c r="X13039" i="5" s="1"/>
  <c r="U13040" i="5"/>
  <c r="X13040" i="5" s="1"/>
  <c r="U13041" i="5"/>
  <c r="X13041" i="5" s="1"/>
  <c r="U13042" i="5"/>
  <c r="X13042" i="5" s="1"/>
  <c r="U13043" i="5"/>
  <c r="X13043" i="5" s="1"/>
  <c r="U13044" i="5"/>
  <c r="X13044" i="5" s="1"/>
  <c r="U13045" i="5"/>
  <c r="X13045" i="5" s="1"/>
  <c r="U13046" i="5"/>
  <c r="X13046" i="5" s="1"/>
  <c r="U13047" i="5"/>
  <c r="X13047" i="5" s="1"/>
  <c r="U13048" i="5"/>
  <c r="X13048" i="5" s="1"/>
  <c r="U13049" i="5"/>
  <c r="X13049" i="5" s="1"/>
  <c r="U13050" i="5"/>
  <c r="X13050" i="5" s="1"/>
  <c r="U13051" i="5"/>
  <c r="X13051" i="5" s="1"/>
  <c r="U13052" i="5"/>
  <c r="X13052" i="5" s="1"/>
  <c r="U13053" i="5"/>
  <c r="X13053" i="5" s="1"/>
  <c r="U13054" i="5"/>
  <c r="X13054" i="5" s="1"/>
  <c r="U13055" i="5"/>
  <c r="X13055" i="5" s="1"/>
  <c r="U13056" i="5"/>
  <c r="X13056" i="5" s="1"/>
  <c r="U13057" i="5"/>
  <c r="X13057" i="5" s="1"/>
  <c r="U13058" i="5"/>
  <c r="X13058" i="5" s="1"/>
  <c r="U13059" i="5"/>
  <c r="X13059" i="5" s="1"/>
  <c r="U13060" i="5"/>
  <c r="X13060" i="5" s="1"/>
  <c r="U13061" i="5"/>
  <c r="X13061" i="5" s="1"/>
  <c r="U13062" i="5"/>
  <c r="X13062" i="5" s="1"/>
  <c r="U13063" i="5"/>
  <c r="X13063" i="5" s="1"/>
  <c r="U13064" i="5"/>
  <c r="X13064" i="5" s="1"/>
  <c r="U13065" i="5"/>
  <c r="X13065" i="5" s="1"/>
  <c r="U13066" i="5"/>
  <c r="X13066" i="5" s="1"/>
  <c r="U13067" i="5"/>
  <c r="X13067" i="5" s="1"/>
  <c r="U13068" i="5"/>
  <c r="X13068" i="5" s="1"/>
  <c r="U13069" i="5"/>
  <c r="X13069" i="5" s="1"/>
  <c r="U13070" i="5"/>
  <c r="X13070" i="5" s="1"/>
  <c r="U13071" i="5"/>
  <c r="X13071" i="5" s="1"/>
  <c r="U13072" i="5"/>
  <c r="X13072" i="5" s="1"/>
  <c r="U13073" i="5"/>
  <c r="X13073" i="5" s="1"/>
  <c r="U13074" i="5"/>
  <c r="X13074" i="5" s="1"/>
  <c r="U13075" i="5"/>
  <c r="X13075" i="5" s="1"/>
  <c r="U13076" i="5"/>
  <c r="X13076" i="5" s="1"/>
  <c r="U13077" i="5"/>
  <c r="X13077" i="5" s="1"/>
  <c r="U13078" i="5"/>
  <c r="X13078" i="5" s="1"/>
  <c r="U13079" i="5"/>
  <c r="X13079" i="5" s="1"/>
  <c r="U13080" i="5"/>
  <c r="X13080" i="5" s="1"/>
  <c r="U13081" i="5"/>
  <c r="X13081" i="5" s="1"/>
  <c r="U13082" i="5"/>
  <c r="X13082" i="5" s="1"/>
  <c r="U13083" i="5"/>
  <c r="X13083" i="5" s="1"/>
  <c r="U13084" i="5"/>
  <c r="X13084" i="5" s="1"/>
  <c r="U13085" i="5"/>
  <c r="X13085" i="5" s="1"/>
  <c r="U13086" i="5"/>
  <c r="X13086" i="5" s="1"/>
  <c r="U13087" i="5"/>
  <c r="X13087" i="5" s="1"/>
  <c r="U13088" i="5"/>
  <c r="X13088" i="5" s="1"/>
  <c r="U13089" i="5"/>
  <c r="X13089" i="5" s="1"/>
  <c r="U13090" i="5"/>
  <c r="X13090" i="5" s="1"/>
  <c r="U13091" i="5"/>
  <c r="X13091" i="5" s="1"/>
  <c r="U13092" i="5"/>
  <c r="X13092" i="5" s="1"/>
  <c r="U13093" i="5"/>
  <c r="X13093" i="5" s="1"/>
  <c r="U13094" i="5"/>
  <c r="X13094" i="5" s="1"/>
  <c r="U13095" i="5"/>
  <c r="X13095" i="5" s="1"/>
  <c r="U13096" i="5"/>
  <c r="X13096" i="5" s="1"/>
  <c r="U13097" i="5"/>
  <c r="X13097" i="5" s="1"/>
  <c r="U13098" i="5"/>
  <c r="X13098" i="5" s="1"/>
  <c r="U13099" i="5"/>
  <c r="X13099" i="5" s="1"/>
  <c r="U13100" i="5"/>
  <c r="X13100" i="5" s="1"/>
  <c r="U13101" i="5"/>
  <c r="X13101" i="5" s="1"/>
  <c r="U13102" i="5"/>
  <c r="X13102" i="5" s="1"/>
  <c r="U13103" i="5"/>
  <c r="X13103" i="5" s="1"/>
  <c r="U13104" i="5"/>
  <c r="X13104" i="5" s="1"/>
  <c r="U13105" i="5"/>
  <c r="X13105" i="5" s="1"/>
  <c r="U13106" i="5"/>
  <c r="X13106" i="5" s="1"/>
  <c r="U13107" i="5"/>
  <c r="X13107" i="5" s="1"/>
  <c r="U13108" i="5"/>
  <c r="X13108" i="5" s="1"/>
  <c r="U13109" i="5"/>
  <c r="X13109" i="5" s="1"/>
  <c r="U13110" i="5"/>
  <c r="X13110" i="5" s="1"/>
  <c r="U13111" i="5"/>
  <c r="X13111" i="5" s="1"/>
  <c r="U13112" i="5"/>
  <c r="X13112" i="5" s="1"/>
  <c r="U13113" i="5"/>
  <c r="X13113" i="5" s="1"/>
  <c r="U13114" i="5"/>
  <c r="X13114" i="5" s="1"/>
  <c r="U13115" i="5"/>
  <c r="X13115" i="5" s="1"/>
  <c r="U13116" i="5"/>
  <c r="X13116" i="5" s="1"/>
  <c r="U13117" i="5"/>
  <c r="X13117" i="5" s="1"/>
  <c r="U13118" i="5"/>
  <c r="X13118" i="5" s="1"/>
  <c r="U13119" i="5"/>
  <c r="X13119" i="5" s="1"/>
  <c r="U13120" i="5"/>
  <c r="X13120" i="5" s="1"/>
  <c r="U13121" i="5"/>
  <c r="X13121" i="5" s="1"/>
  <c r="U13122" i="5"/>
  <c r="X13122" i="5" s="1"/>
  <c r="U13123" i="5"/>
  <c r="X13123" i="5" s="1"/>
  <c r="U13124" i="5"/>
  <c r="X13124" i="5" s="1"/>
  <c r="U13125" i="5"/>
  <c r="X13125" i="5" s="1"/>
  <c r="U13126" i="5"/>
  <c r="X13126" i="5" s="1"/>
  <c r="U13127" i="5"/>
  <c r="X13127" i="5" s="1"/>
  <c r="U13128" i="5"/>
  <c r="X13128" i="5" s="1"/>
  <c r="U13129" i="5"/>
  <c r="X13129" i="5" s="1"/>
  <c r="U13130" i="5"/>
  <c r="X13130" i="5" s="1"/>
  <c r="U13131" i="5"/>
  <c r="X13131" i="5" s="1"/>
  <c r="U13132" i="5"/>
  <c r="X13132" i="5" s="1"/>
  <c r="U13133" i="5"/>
  <c r="X13133" i="5" s="1"/>
  <c r="U13134" i="5"/>
  <c r="X13134" i="5" s="1"/>
  <c r="U13135" i="5"/>
  <c r="X13135" i="5" s="1"/>
  <c r="U13136" i="5"/>
  <c r="X13136" i="5" s="1"/>
  <c r="U13137" i="5"/>
  <c r="X13137" i="5" s="1"/>
  <c r="U13138" i="5"/>
  <c r="X13138" i="5" s="1"/>
  <c r="U13139" i="5"/>
  <c r="X13139" i="5" s="1"/>
  <c r="U13140" i="5"/>
  <c r="X13140" i="5" s="1"/>
  <c r="U13141" i="5"/>
  <c r="X13141" i="5" s="1"/>
  <c r="U13142" i="5"/>
  <c r="X13142" i="5" s="1"/>
  <c r="U13143" i="5"/>
  <c r="X13143" i="5" s="1"/>
  <c r="U13144" i="5"/>
  <c r="X13144" i="5" s="1"/>
  <c r="U13145" i="5"/>
  <c r="X13145" i="5" s="1"/>
  <c r="U13146" i="5"/>
  <c r="X13146" i="5" s="1"/>
  <c r="U13147" i="5"/>
  <c r="X13147" i="5" s="1"/>
  <c r="U13148" i="5"/>
  <c r="X13148" i="5" s="1"/>
  <c r="U13149" i="5"/>
  <c r="X13149" i="5" s="1"/>
  <c r="U13150" i="5"/>
  <c r="X13150" i="5" s="1"/>
  <c r="U13151" i="5"/>
  <c r="X13151" i="5" s="1"/>
  <c r="U13152" i="5"/>
  <c r="X13152" i="5" s="1"/>
  <c r="U13153" i="5"/>
  <c r="X13153" i="5" s="1"/>
  <c r="U13154" i="5"/>
  <c r="X13154" i="5" s="1"/>
  <c r="U13155" i="5"/>
  <c r="X13155" i="5" s="1"/>
  <c r="U13156" i="5"/>
  <c r="X13156" i="5" s="1"/>
  <c r="U13157" i="5"/>
  <c r="X13157" i="5" s="1"/>
  <c r="U13158" i="5"/>
  <c r="X13158" i="5" s="1"/>
  <c r="U13159" i="5"/>
  <c r="X13159" i="5" s="1"/>
  <c r="U13160" i="5"/>
  <c r="X13160" i="5" s="1"/>
  <c r="U13161" i="5"/>
  <c r="X13161" i="5" s="1"/>
  <c r="U13162" i="5"/>
  <c r="X13162" i="5" s="1"/>
  <c r="U13163" i="5"/>
  <c r="X13163" i="5" s="1"/>
  <c r="U13164" i="5"/>
  <c r="X13164" i="5" s="1"/>
  <c r="U13165" i="5"/>
  <c r="X13165" i="5" s="1"/>
  <c r="U13166" i="5"/>
  <c r="X13166" i="5" s="1"/>
  <c r="U13167" i="5"/>
  <c r="X13167" i="5" s="1"/>
  <c r="U13168" i="5"/>
  <c r="X13168" i="5" s="1"/>
  <c r="U13169" i="5"/>
  <c r="X13169" i="5" s="1"/>
  <c r="U13170" i="5"/>
  <c r="X13170" i="5" s="1"/>
  <c r="U13171" i="5"/>
  <c r="X13171" i="5" s="1"/>
  <c r="U13172" i="5"/>
  <c r="X13172" i="5" s="1"/>
  <c r="U13173" i="5"/>
  <c r="X13173" i="5" s="1"/>
  <c r="U13174" i="5"/>
  <c r="X13174" i="5" s="1"/>
  <c r="U13175" i="5"/>
  <c r="X13175" i="5" s="1"/>
  <c r="U13176" i="5"/>
  <c r="X13176" i="5" s="1"/>
  <c r="U13177" i="5"/>
  <c r="X13177" i="5" s="1"/>
  <c r="U13178" i="5"/>
  <c r="X13178" i="5" s="1"/>
  <c r="U13179" i="5"/>
  <c r="X13179" i="5" s="1"/>
  <c r="U13180" i="5"/>
  <c r="X13180" i="5" s="1"/>
  <c r="U13181" i="5"/>
  <c r="X13181" i="5" s="1"/>
  <c r="U13182" i="5"/>
  <c r="X13182" i="5" s="1"/>
  <c r="U13183" i="5"/>
  <c r="X13183" i="5" s="1"/>
  <c r="U13184" i="5"/>
  <c r="X13184" i="5" s="1"/>
  <c r="U13185" i="5"/>
  <c r="X13185" i="5" s="1"/>
  <c r="U13186" i="5"/>
  <c r="X13186" i="5" s="1"/>
  <c r="U13187" i="5"/>
  <c r="X13187" i="5" s="1"/>
  <c r="U13188" i="5"/>
  <c r="X13188" i="5" s="1"/>
  <c r="U13189" i="5"/>
  <c r="X13189" i="5" s="1"/>
  <c r="U13190" i="5"/>
  <c r="X13190" i="5" s="1"/>
  <c r="U13191" i="5"/>
  <c r="X13191" i="5" s="1"/>
  <c r="U13192" i="5"/>
  <c r="X13192" i="5" s="1"/>
  <c r="U13193" i="5"/>
  <c r="X13193" i="5" s="1"/>
  <c r="U13194" i="5"/>
  <c r="X13194" i="5" s="1"/>
  <c r="U13195" i="5"/>
  <c r="X13195" i="5" s="1"/>
  <c r="U13196" i="5"/>
  <c r="X13196" i="5" s="1"/>
  <c r="U13197" i="5"/>
  <c r="X13197" i="5" s="1"/>
  <c r="U13198" i="5"/>
  <c r="X13198" i="5" s="1"/>
  <c r="U13199" i="5"/>
  <c r="X13199" i="5" s="1"/>
  <c r="U13200" i="5"/>
  <c r="X13200" i="5" s="1"/>
  <c r="U13201" i="5"/>
  <c r="X13201" i="5" s="1"/>
  <c r="U13202" i="5"/>
  <c r="X13202" i="5" s="1"/>
  <c r="U13203" i="5"/>
  <c r="X13203" i="5" s="1"/>
  <c r="U13204" i="5"/>
  <c r="X13204" i="5" s="1"/>
  <c r="U13205" i="5"/>
  <c r="X13205" i="5" s="1"/>
  <c r="U13206" i="5"/>
  <c r="X13206" i="5" s="1"/>
  <c r="U13207" i="5"/>
  <c r="X13207" i="5" s="1"/>
  <c r="U13208" i="5"/>
  <c r="X13208" i="5" s="1"/>
  <c r="U13209" i="5"/>
  <c r="X13209" i="5" s="1"/>
  <c r="U13210" i="5"/>
  <c r="X13210" i="5" s="1"/>
  <c r="U13211" i="5"/>
  <c r="X13211" i="5" s="1"/>
  <c r="U13212" i="5"/>
  <c r="X13212" i="5" s="1"/>
  <c r="U13213" i="5"/>
  <c r="X13213" i="5" s="1"/>
  <c r="U13214" i="5"/>
  <c r="X13214" i="5" s="1"/>
  <c r="U13215" i="5"/>
  <c r="X13215" i="5" s="1"/>
  <c r="U13216" i="5"/>
  <c r="X13216" i="5" s="1"/>
  <c r="U13217" i="5"/>
  <c r="X13217" i="5" s="1"/>
  <c r="U13218" i="5"/>
  <c r="X13218" i="5" s="1"/>
  <c r="U13219" i="5"/>
  <c r="X13219" i="5" s="1"/>
  <c r="U13220" i="5"/>
  <c r="X13220" i="5" s="1"/>
  <c r="U13221" i="5"/>
  <c r="X13221" i="5" s="1"/>
  <c r="U13222" i="5"/>
  <c r="X13222" i="5" s="1"/>
  <c r="U13223" i="5"/>
  <c r="X13223" i="5" s="1"/>
  <c r="U13224" i="5"/>
  <c r="X13224" i="5" s="1"/>
  <c r="U13225" i="5"/>
  <c r="X13225" i="5" s="1"/>
  <c r="U13226" i="5"/>
  <c r="X13226" i="5" s="1"/>
  <c r="U13227" i="5"/>
  <c r="X13227" i="5" s="1"/>
  <c r="U13228" i="5"/>
  <c r="X13228" i="5" s="1"/>
  <c r="U13229" i="5"/>
  <c r="X13229" i="5" s="1"/>
  <c r="U13230" i="5"/>
  <c r="X13230" i="5" s="1"/>
  <c r="U13231" i="5"/>
  <c r="X13231" i="5" s="1"/>
  <c r="U13232" i="5"/>
  <c r="X13232" i="5" s="1"/>
  <c r="U13233" i="5"/>
  <c r="X13233" i="5" s="1"/>
  <c r="U13234" i="5"/>
  <c r="X13234" i="5" s="1"/>
  <c r="U13235" i="5"/>
  <c r="X13235" i="5" s="1"/>
  <c r="U13236" i="5"/>
  <c r="X13236" i="5" s="1"/>
  <c r="U13237" i="5"/>
  <c r="X13237" i="5" s="1"/>
  <c r="U13238" i="5"/>
  <c r="X13238" i="5" s="1"/>
  <c r="U13239" i="5"/>
  <c r="X13239" i="5" s="1"/>
  <c r="U13240" i="5"/>
  <c r="X13240" i="5" s="1"/>
  <c r="U13241" i="5"/>
  <c r="X13241" i="5" s="1"/>
  <c r="U13242" i="5"/>
  <c r="X13242" i="5" s="1"/>
  <c r="U13243" i="5"/>
  <c r="X13243" i="5" s="1"/>
  <c r="U13244" i="5"/>
  <c r="X13244" i="5" s="1"/>
  <c r="U13245" i="5"/>
  <c r="X13245" i="5" s="1"/>
  <c r="U13246" i="5"/>
  <c r="X13246" i="5" s="1"/>
  <c r="U13247" i="5"/>
  <c r="X13247" i="5" s="1"/>
  <c r="U13248" i="5"/>
  <c r="X13248" i="5" s="1"/>
  <c r="U13249" i="5"/>
  <c r="X13249" i="5" s="1"/>
  <c r="U13250" i="5"/>
  <c r="X13250" i="5" s="1"/>
  <c r="U13251" i="5"/>
  <c r="X13251" i="5" s="1"/>
  <c r="U13252" i="5"/>
  <c r="X13252" i="5" s="1"/>
  <c r="U13253" i="5"/>
  <c r="X13253" i="5" s="1"/>
  <c r="U13254" i="5"/>
  <c r="X13254" i="5" s="1"/>
  <c r="U13255" i="5"/>
  <c r="X13255" i="5" s="1"/>
  <c r="U13256" i="5"/>
  <c r="X13256" i="5" s="1"/>
  <c r="U13257" i="5"/>
  <c r="X13257" i="5" s="1"/>
  <c r="U13258" i="5"/>
  <c r="X13258" i="5" s="1"/>
  <c r="U13259" i="5"/>
  <c r="X13259" i="5" s="1"/>
  <c r="U13260" i="5"/>
  <c r="X13260" i="5" s="1"/>
  <c r="U13261" i="5"/>
  <c r="X13261" i="5" s="1"/>
  <c r="U13262" i="5"/>
  <c r="X13262" i="5" s="1"/>
  <c r="U13263" i="5"/>
  <c r="X13263" i="5" s="1"/>
  <c r="U13264" i="5"/>
  <c r="X13264" i="5" s="1"/>
  <c r="U13265" i="5"/>
  <c r="X13265" i="5" s="1"/>
  <c r="U13266" i="5"/>
  <c r="X13266" i="5" s="1"/>
  <c r="U13267" i="5"/>
  <c r="X13267" i="5" s="1"/>
  <c r="U13268" i="5"/>
  <c r="X13268" i="5" s="1"/>
  <c r="U13269" i="5"/>
  <c r="X13269" i="5" s="1"/>
  <c r="U13270" i="5"/>
  <c r="X13270" i="5" s="1"/>
  <c r="U13271" i="5"/>
  <c r="X13271" i="5" s="1"/>
  <c r="U13272" i="5"/>
  <c r="X13272" i="5" s="1"/>
  <c r="U13273" i="5"/>
  <c r="X13273" i="5" s="1"/>
  <c r="U13274" i="5"/>
  <c r="X13274" i="5" s="1"/>
  <c r="U13275" i="5"/>
  <c r="X13275" i="5" s="1"/>
  <c r="U13276" i="5"/>
  <c r="X13276" i="5" s="1"/>
  <c r="U13277" i="5"/>
  <c r="X13277" i="5" s="1"/>
  <c r="U13278" i="5"/>
  <c r="X13278" i="5" s="1"/>
  <c r="U13279" i="5"/>
  <c r="X13279" i="5" s="1"/>
  <c r="U13280" i="5"/>
  <c r="X13280" i="5" s="1"/>
  <c r="U13281" i="5"/>
  <c r="X13281" i="5" s="1"/>
  <c r="U13282" i="5"/>
  <c r="X13282" i="5" s="1"/>
  <c r="U13283" i="5"/>
  <c r="X13283" i="5" s="1"/>
  <c r="U13284" i="5"/>
  <c r="X13284" i="5" s="1"/>
  <c r="U13285" i="5"/>
  <c r="X13285" i="5" s="1"/>
  <c r="U13286" i="5"/>
  <c r="X13286" i="5" s="1"/>
  <c r="U13287" i="5"/>
  <c r="X13287" i="5" s="1"/>
  <c r="U13288" i="5"/>
  <c r="X13288" i="5" s="1"/>
  <c r="U13289" i="5"/>
  <c r="X13289" i="5" s="1"/>
  <c r="U13290" i="5"/>
  <c r="X13290" i="5" s="1"/>
  <c r="U13291" i="5"/>
  <c r="X13291" i="5" s="1"/>
  <c r="U13292" i="5"/>
  <c r="X13292" i="5" s="1"/>
  <c r="U13293" i="5"/>
  <c r="X13293" i="5" s="1"/>
  <c r="U13294" i="5"/>
  <c r="X13294" i="5" s="1"/>
  <c r="U13295" i="5"/>
  <c r="X13295" i="5" s="1"/>
  <c r="U13296" i="5"/>
  <c r="X13296" i="5" s="1"/>
  <c r="U13297" i="5"/>
  <c r="X13297" i="5" s="1"/>
  <c r="U13298" i="5"/>
  <c r="X13298" i="5" s="1"/>
  <c r="U13299" i="5"/>
  <c r="X13299" i="5" s="1"/>
  <c r="U13300" i="5"/>
  <c r="X13300" i="5" s="1"/>
  <c r="U13301" i="5"/>
  <c r="X13301" i="5" s="1"/>
  <c r="U13302" i="5"/>
  <c r="X13302" i="5" s="1"/>
  <c r="U13303" i="5"/>
  <c r="X13303" i="5" s="1"/>
  <c r="U13304" i="5"/>
  <c r="X13304" i="5" s="1"/>
  <c r="U13305" i="5"/>
  <c r="X13305" i="5" s="1"/>
  <c r="U13306" i="5"/>
  <c r="X13306" i="5" s="1"/>
  <c r="U13307" i="5"/>
  <c r="X13307" i="5" s="1"/>
  <c r="U13308" i="5"/>
  <c r="X13308" i="5" s="1"/>
  <c r="U13309" i="5"/>
  <c r="X13309" i="5" s="1"/>
  <c r="U13310" i="5"/>
  <c r="X13310" i="5" s="1"/>
  <c r="U13311" i="5"/>
  <c r="X13311" i="5" s="1"/>
  <c r="U13312" i="5"/>
  <c r="X13312" i="5" s="1"/>
  <c r="U13313" i="5"/>
  <c r="X13313" i="5" s="1"/>
  <c r="U13314" i="5"/>
  <c r="X13314" i="5" s="1"/>
  <c r="U13315" i="5"/>
  <c r="X13315" i="5" s="1"/>
  <c r="U13316" i="5"/>
  <c r="X13316" i="5" s="1"/>
  <c r="U13317" i="5"/>
  <c r="X13317" i="5" s="1"/>
  <c r="U13318" i="5"/>
  <c r="X13318" i="5" s="1"/>
  <c r="U13319" i="5"/>
  <c r="X13319" i="5" s="1"/>
  <c r="U13320" i="5"/>
  <c r="X13320" i="5" s="1"/>
  <c r="U13321" i="5"/>
  <c r="X13321" i="5" s="1"/>
  <c r="U13322" i="5"/>
  <c r="X13322" i="5" s="1"/>
  <c r="U13323" i="5"/>
  <c r="X13323" i="5" s="1"/>
  <c r="U13324" i="5"/>
  <c r="X13324" i="5" s="1"/>
  <c r="U13325" i="5"/>
  <c r="X13325" i="5" s="1"/>
  <c r="U13326" i="5"/>
  <c r="X13326" i="5" s="1"/>
  <c r="U13327" i="5"/>
  <c r="X13327" i="5" s="1"/>
  <c r="U13328" i="5"/>
  <c r="X13328" i="5" s="1"/>
  <c r="U13329" i="5"/>
  <c r="X13329" i="5" s="1"/>
  <c r="U13330" i="5"/>
  <c r="X13330" i="5" s="1"/>
  <c r="U13331" i="5"/>
  <c r="X13331" i="5" s="1"/>
  <c r="U13332" i="5"/>
  <c r="X13332" i="5" s="1"/>
  <c r="U13333" i="5"/>
  <c r="X13333" i="5" s="1"/>
  <c r="U13334" i="5"/>
  <c r="X13334" i="5" s="1"/>
  <c r="U13335" i="5"/>
  <c r="X13335" i="5" s="1"/>
  <c r="U13336" i="5"/>
  <c r="X13336" i="5" s="1"/>
  <c r="U13337" i="5"/>
  <c r="X13337" i="5" s="1"/>
  <c r="U13338" i="5"/>
  <c r="X13338" i="5" s="1"/>
  <c r="U13339" i="5"/>
  <c r="X13339" i="5" s="1"/>
  <c r="U13340" i="5"/>
  <c r="X13340" i="5" s="1"/>
  <c r="U13341" i="5"/>
  <c r="X13341" i="5" s="1"/>
  <c r="U13342" i="5"/>
  <c r="X13342" i="5" s="1"/>
  <c r="U13343" i="5"/>
  <c r="X13343" i="5" s="1"/>
  <c r="U13344" i="5"/>
  <c r="X13344" i="5" s="1"/>
  <c r="U13345" i="5"/>
  <c r="X13345" i="5" s="1"/>
  <c r="U13346" i="5"/>
  <c r="X13346" i="5" s="1"/>
  <c r="U13347" i="5"/>
  <c r="X13347" i="5" s="1"/>
  <c r="U13348" i="5"/>
  <c r="X13348" i="5" s="1"/>
  <c r="U13349" i="5"/>
  <c r="X13349" i="5" s="1"/>
  <c r="U13350" i="5"/>
  <c r="X13350" i="5" s="1"/>
  <c r="U13351" i="5"/>
  <c r="X13351" i="5" s="1"/>
  <c r="U13352" i="5"/>
  <c r="X13352" i="5" s="1"/>
  <c r="U13353" i="5"/>
  <c r="X13353" i="5" s="1"/>
  <c r="U13354" i="5"/>
  <c r="X13354" i="5" s="1"/>
  <c r="U13355" i="5"/>
  <c r="X13355" i="5" s="1"/>
  <c r="U13356" i="5"/>
  <c r="X13356" i="5" s="1"/>
  <c r="U13357" i="5"/>
  <c r="X13357" i="5" s="1"/>
  <c r="U13358" i="5"/>
  <c r="X13358" i="5" s="1"/>
  <c r="U13359" i="5"/>
  <c r="X13359" i="5" s="1"/>
  <c r="U13360" i="5"/>
  <c r="X13360" i="5" s="1"/>
  <c r="U13361" i="5"/>
  <c r="X13361" i="5" s="1"/>
  <c r="U13362" i="5"/>
  <c r="X13362" i="5" s="1"/>
  <c r="U13363" i="5"/>
  <c r="X13363" i="5" s="1"/>
  <c r="U13364" i="5"/>
  <c r="X13364" i="5" s="1"/>
  <c r="U13365" i="5"/>
  <c r="X13365" i="5" s="1"/>
  <c r="U13366" i="5"/>
  <c r="X13366" i="5" s="1"/>
  <c r="U13367" i="5"/>
  <c r="X13367" i="5" s="1"/>
  <c r="U13368" i="5"/>
  <c r="X13368" i="5" s="1"/>
  <c r="U13369" i="5"/>
  <c r="X13369" i="5" s="1"/>
  <c r="U13370" i="5"/>
  <c r="X13370" i="5" s="1"/>
  <c r="U13371" i="5"/>
  <c r="X13371" i="5" s="1"/>
  <c r="U13372" i="5"/>
  <c r="X13372" i="5" s="1"/>
  <c r="U13373" i="5"/>
  <c r="X13373" i="5" s="1"/>
  <c r="U13374" i="5"/>
  <c r="X13374" i="5" s="1"/>
  <c r="U13375" i="5"/>
  <c r="X13375" i="5" s="1"/>
  <c r="U13376" i="5"/>
  <c r="X13376" i="5" s="1"/>
  <c r="U13377" i="5"/>
  <c r="X13377" i="5" s="1"/>
  <c r="U13378" i="5"/>
  <c r="X13378" i="5" s="1"/>
  <c r="U13379" i="5"/>
  <c r="X13379" i="5" s="1"/>
  <c r="U13380" i="5"/>
  <c r="X13380" i="5" s="1"/>
  <c r="U13381" i="5"/>
  <c r="X13381" i="5" s="1"/>
  <c r="U13382" i="5"/>
  <c r="X13382" i="5" s="1"/>
  <c r="U13383" i="5"/>
  <c r="X13383" i="5" s="1"/>
  <c r="U13384" i="5"/>
  <c r="X13384" i="5" s="1"/>
  <c r="U13385" i="5"/>
  <c r="X13385" i="5" s="1"/>
  <c r="U13386" i="5"/>
  <c r="X13386" i="5" s="1"/>
  <c r="U13387" i="5"/>
  <c r="X13387" i="5" s="1"/>
  <c r="U13388" i="5"/>
  <c r="X13388" i="5" s="1"/>
  <c r="U13389" i="5"/>
  <c r="X13389" i="5" s="1"/>
  <c r="U13390" i="5"/>
  <c r="X13390" i="5" s="1"/>
  <c r="U13391" i="5"/>
  <c r="X13391" i="5" s="1"/>
  <c r="U13392" i="5"/>
  <c r="X13392" i="5" s="1"/>
  <c r="U13393" i="5"/>
  <c r="X13393" i="5" s="1"/>
  <c r="U13394" i="5"/>
  <c r="X13394" i="5" s="1"/>
  <c r="U13395" i="5"/>
  <c r="X13395" i="5" s="1"/>
  <c r="U13396" i="5"/>
  <c r="X13396" i="5" s="1"/>
  <c r="U13397" i="5"/>
  <c r="X13397" i="5" s="1"/>
  <c r="U13398" i="5"/>
  <c r="X13398" i="5" s="1"/>
  <c r="U13399" i="5"/>
  <c r="X13399" i="5" s="1"/>
  <c r="U13400" i="5"/>
  <c r="X13400" i="5" s="1"/>
  <c r="U13401" i="5"/>
  <c r="X13401" i="5" s="1"/>
  <c r="U13402" i="5"/>
  <c r="X13402" i="5" s="1"/>
  <c r="U13403" i="5"/>
  <c r="X13403" i="5" s="1"/>
  <c r="U13404" i="5"/>
  <c r="X13404" i="5" s="1"/>
  <c r="U13405" i="5"/>
  <c r="X13405" i="5" s="1"/>
  <c r="U13406" i="5"/>
  <c r="X13406" i="5" s="1"/>
  <c r="U13407" i="5"/>
  <c r="X13407" i="5" s="1"/>
  <c r="U13408" i="5"/>
  <c r="X13408" i="5" s="1"/>
  <c r="U13409" i="5"/>
  <c r="X13409" i="5" s="1"/>
  <c r="U13410" i="5"/>
  <c r="X13410" i="5" s="1"/>
  <c r="U13411" i="5"/>
  <c r="X13411" i="5" s="1"/>
  <c r="U13412" i="5"/>
  <c r="X13412" i="5" s="1"/>
  <c r="U13413" i="5"/>
  <c r="X13413" i="5" s="1"/>
  <c r="U13414" i="5"/>
  <c r="X13414" i="5" s="1"/>
  <c r="U13415" i="5"/>
  <c r="X13415" i="5" s="1"/>
  <c r="U13416" i="5"/>
  <c r="X13416" i="5" s="1"/>
  <c r="U13417" i="5"/>
  <c r="X13417" i="5" s="1"/>
  <c r="U13418" i="5"/>
  <c r="X13418" i="5" s="1"/>
  <c r="U13419" i="5"/>
  <c r="X13419" i="5" s="1"/>
  <c r="U13420" i="5"/>
  <c r="X13420" i="5" s="1"/>
  <c r="U13421" i="5"/>
  <c r="X13421" i="5" s="1"/>
  <c r="U13422" i="5"/>
  <c r="X13422" i="5" s="1"/>
  <c r="U13423" i="5"/>
  <c r="X13423" i="5" s="1"/>
  <c r="U13424" i="5"/>
  <c r="X13424" i="5" s="1"/>
  <c r="U13425" i="5"/>
  <c r="X13425" i="5" s="1"/>
  <c r="U13426" i="5"/>
  <c r="X13426" i="5" s="1"/>
  <c r="U13427" i="5"/>
  <c r="X13427" i="5" s="1"/>
  <c r="U13428" i="5"/>
  <c r="X13428" i="5" s="1"/>
  <c r="U13429" i="5"/>
  <c r="X13429" i="5" s="1"/>
  <c r="U13430" i="5"/>
  <c r="X13430" i="5" s="1"/>
  <c r="U13431" i="5"/>
  <c r="X13431" i="5" s="1"/>
  <c r="U13432" i="5"/>
  <c r="X13432" i="5" s="1"/>
  <c r="U13433" i="5"/>
  <c r="X13433" i="5" s="1"/>
  <c r="U13434" i="5"/>
  <c r="X13434" i="5" s="1"/>
  <c r="U13435" i="5"/>
  <c r="X13435" i="5" s="1"/>
  <c r="U13436" i="5"/>
  <c r="X13436" i="5" s="1"/>
  <c r="U13437" i="5"/>
  <c r="X13437" i="5" s="1"/>
  <c r="U13438" i="5"/>
  <c r="X13438" i="5" s="1"/>
  <c r="U13439" i="5"/>
  <c r="X13439" i="5" s="1"/>
  <c r="U13440" i="5"/>
  <c r="X13440" i="5" s="1"/>
  <c r="U13441" i="5"/>
  <c r="X13441" i="5" s="1"/>
  <c r="U13442" i="5"/>
  <c r="X13442" i="5" s="1"/>
  <c r="U13443" i="5"/>
  <c r="X13443" i="5" s="1"/>
  <c r="U13444" i="5"/>
  <c r="X13444" i="5" s="1"/>
  <c r="U13445" i="5"/>
  <c r="X13445" i="5" s="1"/>
  <c r="U13446" i="5"/>
  <c r="X13446" i="5" s="1"/>
  <c r="U13447" i="5"/>
  <c r="X13447" i="5" s="1"/>
  <c r="U13448" i="5"/>
  <c r="X13448" i="5" s="1"/>
  <c r="U13449" i="5"/>
  <c r="X13449" i="5" s="1"/>
  <c r="U13450" i="5"/>
  <c r="X13450" i="5" s="1"/>
  <c r="U13451" i="5"/>
  <c r="X13451" i="5" s="1"/>
  <c r="U13452" i="5"/>
  <c r="X13452" i="5" s="1"/>
  <c r="U13453" i="5"/>
  <c r="X13453" i="5" s="1"/>
  <c r="U13454" i="5"/>
  <c r="X13454" i="5" s="1"/>
  <c r="U13455" i="5"/>
  <c r="X13455" i="5" s="1"/>
  <c r="U13456" i="5"/>
  <c r="X13456" i="5" s="1"/>
  <c r="U13457" i="5"/>
  <c r="X13457" i="5" s="1"/>
  <c r="U13458" i="5"/>
  <c r="X13458" i="5" s="1"/>
  <c r="U13459" i="5"/>
  <c r="X13459" i="5" s="1"/>
  <c r="U13460" i="5"/>
  <c r="X13460" i="5" s="1"/>
  <c r="U13461" i="5"/>
  <c r="X13461" i="5" s="1"/>
  <c r="U13462" i="5"/>
  <c r="X13462" i="5" s="1"/>
  <c r="U13463" i="5"/>
  <c r="X13463" i="5" s="1"/>
  <c r="U13464" i="5"/>
  <c r="X13464" i="5" s="1"/>
  <c r="U13465" i="5"/>
  <c r="X13465" i="5" s="1"/>
  <c r="U13466" i="5"/>
  <c r="X13466" i="5" s="1"/>
  <c r="U13467" i="5"/>
  <c r="X13467" i="5" s="1"/>
  <c r="U13468" i="5"/>
  <c r="X13468" i="5" s="1"/>
  <c r="U13469" i="5"/>
  <c r="X13469" i="5" s="1"/>
  <c r="U13470" i="5"/>
  <c r="X13470" i="5" s="1"/>
  <c r="U13471" i="5"/>
  <c r="X13471" i="5" s="1"/>
  <c r="U13472" i="5"/>
  <c r="X13472" i="5" s="1"/>
  <c r="U13473" i="5"/>
  <c r="X13473" i="5" s="1"/>
  <c r="U13474" i="5"/>
  <c r="X13474" i="5" s="1"/>
  <c r="U13475" i="5"/>
  <c r="X13475" i="5" s="1"/>
  <c r="U13476" i="5"/>
  <c r="X13476" i="5" s="1"/>
  <c r="U13477" i="5"/>
  <c r="X13477" i="5" s="1"/>
  <c r="U13478" i="5"/>
  <c r="X13478" i="5" s="1"/>
  <c r="U13479" i="5"/>
  <c r="X13479" i="5" s="1"/>
  <c r="U13480" i="5"/>
  <c r="X13480" i="5" s="1"/>
  <c r="U13481" i="5"/>
  <c r="X13481" i="5" s="1"/>
  <c r="U13482" i="5"/>
  <c r="X13482" i="5" s="1"/>
  <c r="U13483" i="5"/>
  <c r="X13483" i="5" s="1"/>
  <c r="U13484" i="5"/>
  <c r="X13484" i="5" s="1"/>
  <c r="U13485" i="5"/>
  <c r="X13485" i="5" s="1"/>
  <c r="U13486" i="5"/>
  <c r="X13486" i="5" s="1"/>
  <c r="U13487" i="5"/>
  <c r="X13487" i="5" s="1"/>
  <c r="U13488" i="5"/>
  <c r="X13488" i="5" s="1"/>
  <c r="U13489" i="5"/>
  <c r="X13489" i="5" s="1"/>
  <c r="U13490" i="5"/>
  <c r="X13490" i="5" s="1"/>
  <c r="U13491" i="5"/>
  <c r="X13491" i="5" s="1"/>
  <c r="U13492" i="5"/>
  <c r="X13492" i="5" s="1"/>
  <c r="U13493" i="5"/>
  <c r="X13493" i="5" s="1"/>
  <c r="U13494" i="5"/>
  <c r="X13494" i="5" s="1"/>
  <c r="U13495" i="5"/>
  <c r="X13495" i="5" s="1"/>
  <c r="U13496" i="5"/>
  <c r="X13496" i="5" s="1"/>
  <c r="U13497" i="5"/>
  <c r="X13497" i="5" s="1"/>
  <c r="U13498" i="5"/>
  <c r="X13498" i="5" s="1"/>
  <c r="U13499" i="5"/>
  <c r="X13499" i="5" s="1"/>
  <c r="U13500" i="5"/>
  <c r="X13500" i="5" s="1"/>
  <c r="U13501" i="5"/>
  <c r="X13501" i="5" s="1"/>
  <c r="U13502" i="5"/>
  <c r="X13502" i="5" s="1"/>
  <c r="U13503" i="5"/>
  <c r="X13503" i="5" s="1"/>
  <c r="U13504" i="5"/>
  <c r="X13504" i="5" s="1"/>
  <c r="U13505" i="5"/>
  <c r="X13505" i="5" s="1"/>
  <c r="U13506" i="5"/>
  <c r="X13506" i="5" s="1"/>
  <c r="U13507" i="5"/>
  <c r="X13507" i="5" s="1"/>
  <c r="U13508" i="5"/>
  <c r="X13508" i="5" s="1"/>
  <c r="U13509" i="5"/>
  <c r="X13509" i="5" s="1"/>
  <c r="U13510" i="5"/>
  <c r="X13510" i="5" s="1"/>
  <c r="U13511" i="5"/>
  <c r="X13511" i="5" s="1"/>
  <c r="U13512" i="5"/>
  <c r="X13512" i="5" s="1"/>
  <c r="U13513" i="5"/>
  <c r="X13513" i="5" s="1"/>
  <c r="U13514" i="5"/>
  <c r="X13514" i="5" s="1"/>
  <c r="U13515" i="5"/>
  <c r="X13515" i="5" s="1"/>
  <c r="U13516" i="5"/>
  <c r="X13516" i="5" s="1"/>
  <c r="U13517" i="5"/>
  <c r="X13517" i="5" s="1"/>
  <c r="U13518" i="5"/>
  <c r="X13518" i="5" s="1"/>
  <c r="U13519" i="5"/>
  <c r="X13519" i="5" s="1"/>
  <c r="U13520" i="5"/>
  <c r="X13520" i="5" s="1"/>
  <c r="U13521" i="5"/>
  <c r="X13521" i="5" s="1"/>
  <c r="U13522" i="5"/>
  <c r="X13522" i="5" s="1"/>
  <c r="U13523" i="5"/>
  <c r="X13523" i="5" s="1"/>
  <c r="U13524" i="5"/>
  <c r="X13524" i="5" s="1"/>
  <c r="U13525" i="5"/>
  <c r="X13525" i="5" s="1"/>
  <c r="U13526" i="5"/>
  <c r="X13526" i="5" s="1"/>
  <c r="U13527" i="5"/>
  <c r="X13527" i="5" s="1"/>
  <c r="U13528" i="5"/>
  <c r="X13528" i="5" s="1"/>
  <c r="U13529" i="5"/>
  <c r="X13529" i="5" s="1"/>
  <c r="U13530" i="5"/>
  <c r="X13530" i="5" s="1"/>
  <c r="U13531" i="5"/>
  <c r="X13531" i="5" s="1"/>
  <c r="U13532" i="5"/>
  <c r="X13532" i="5" s="1"/>
  <c r="U13533" i="5"/>
  <c r="X13533" i="5" s="1"/>
  <c r="U13534" i="5"/>
  <c r="X13534" i="5" s="1"/>
  <c r="U13535" i="5"/>
  <c r="X13535" i="5" s="1"/>
  <c r="U13536" i="5"/>
  <c r="X13536" i="5" s="1"/>
  <c r="U13537" i="5"/>
  <c r="X13537" i="5" s="1"/>
  <c r="U13538" i="5"/>
  <c r="X13538" i="5" s="1"/>
  <c r="U13539" i="5"/>
  <c r="X13539" i="5" s="1"/>
  <c r="U13540" i="5"/>
  <c r="X13540" i="5" s="1"/>
  <c r="U13541" i="5"/>
  <c r="X13541" i="5" s="1"/>
  <c r="U13542" i="5"/>
  <c r="X13542" i="5" s="1"/>
  <c r="U13543" i="5"/>
  <c r="X13543" i="5" s="1"/>
  <c r="U13544" i="5"/>
  <c r="X13544" i="5" s="1"/>
  <c r="U13545" i="5"/>
  <c r="X13545" i="5" s="1"/>
  <c r="U13546" i="5"/>
  <c r="X13546" i="5" s="1"/>
  <c r="U13547" i="5"/>
  <c r="X13547" i="5" s="1"/>
  <c r="U13548" i="5"/>
  <c r="X13548" i="5" s="1"/>
  <c r="U13549" i="5"/>
  <c r="X13549" i="5" s="1"/>
  <c r="U13550" i="5"/>
  <c r="X13550" i="5" s="1"/>
  <c r="U13551" i="5"/>
  <c r="X13551" i="5" s="1"/>
  <c r="U13552" i="5"/>
  <c r="X13552" i="5" s="1"/>
  <c r="U13553" i="5"/>
  <c r="X13553" i="5" s="1"/>
  <c r="U13554" i="5"/>
  <c r="X13554" i="5" s="1"/>
  <c r="U13555" i="5"/>
  <c r="X13555" i="5" s="1"/>
  <c r="U13556" i="5"/>
  <c r="X13556" i="5" s="1"/>
  <c r="U13557" i="5"/>
  <c r="X13557" i="5" s="1"/>
  <c r="U13558" i="5"/>
  <c r="X13558" i="5" s="1"/>
  <c r="U13559" i="5"/>
  <c r="X13559" i="5" s="1"/>
  <c r="U13560" i="5"/>
  <c r="X13560" i="5" s="1"/>
  <c r="U13561" i="5"/>
  <c r="X13561" i="5" s="1"/>
  <c r="U13562" i="5"/>
  <c r="X13562" i="5" s="1"/>
  <c r="U13563" i="5"/>
  <c r="X13563" i="5" s="1"/>
  <c r="U13564" i="5"/>
  <c r="X13564" i="5" s="1"/>
  <c r="U13565" i="5"/>
  <c r="X13565" i="5" s="1"/>
  <c r="U13566" i="5"/>
  <c r="X13566" i="5" s="1"/>
  <c r="U13567" i="5"/>
  <c r="X13567" i="5" s="1"/>
  <c r="U13568" i="5"/>
  <c r="X13568" i="5" s="1"/>
  <c r="U13569" i="5"/>
  <c r="X13569" i="5" s="1"/>
  <c r="U13570" i="5"/>
  <c r="X13570" i="5" s="1"/>
  <c r="U13571" i="5"/>
  <c r="X13571" i="5" s="1"/>
  <c r="U13572" i="5"/>
  <c r="X13572" i="5" s="1"/>
  <c r="U13573" i="5"/>
  <c r="X13573" i="5" s="1"/>
  <c r="U13574" i="5"/>
  <c r="X13574" i="5" s="1"/>
  <c r="U13575" i="5"/>
  <c r="X13575" i="5" s="1"/>
  <c r="U13576" i="5"/>
  <c r="X13576" i="5" s="1"/>
  <c r="U13577" i="5"/>
  <c r="X13577" i="5" s="1"/>
  <c r="U13578" i="5"/>
  <c r="X13578" i="5" s="1"/>
  <c r="U13579" i="5"/>
  <c r="X13579" i="5" s="1"/>
  <c r="U13580" i="5"/>
  <c r="X13580" i="5" s="1"/>
  <c r="U13581" i="5"/>
  <c r="X13581" i="5" s="1"/>
  <c r="U13582" i="5"/>
  <c r="X13582" i="5" s="1"/>
  <c r="U13583" i="5"/>
  <c r="X13583" i="5" s="1"/>
  <c r="U13584" i="5"/>
  <c r="X13584" i="5" s="1"/>
  <c r="U13585" i="5"/>
  <c r="X13585" i="5" s="1"/>
  <c r="U13586" i="5"/>
  <c r="X13586" i="5" s="1"/>
  <c r="U13587" i="5"/>
  <c r="X13587" i="5" s="1"/>
  <c r="U13588" i="5"/>
  <c r="X13588" i="5" s="1"/>
  <c r="U13589" i="5"/>
  <c r="X13589" i="5" s="1"/>
  <c r="U13590" i="5"/>
  <c r="X13590" i="5" s="1"/>
  <c r="U13591" i="5"/>
  <c r="X13591" i="5" s="1"/>
  <c r="U13592" i="5"/>
  <c r="X13592" i="5" s="1"/>
  <c r="U13593" i="5"/>
  <c r="X13593" i="5" s="1"/>
  <c r="U13594" i="5"/>
  <c r="X13594" i="5" s="1"/>
  <c r="U13595" i="5"/>
  <c r="X13595" i="5" s="1"/>
  <c r="U13596" i="5"/>
  <c r="X13596" i="5" s="1"/>
  <c r="U13597" i="5"/>
  <c r="X13597" i="5" s="1"/>
  <c r="U13598" i="5"/>
  <c r="X13598" i="5" s="1"/>
  <c r="U13599" i="5"/>
  <c r="X13599" i="5" s="1"/>
  <c r="U13600" i="5"/>
  <c r="X13600" i="5" s="1"/>
  <c r="U13601" i="5"/>
  <c r="X13601" i="5" s="1"/>
  <c r="U13602" i="5"/>
  <c r="X13602" i="5" s="1"/>
  <c r="U13603" i="5"/>
  <c r="X13603" i="5" s="1"/>
  <c r="U13604" i="5"/>
  <c r="X13604" i="5" s="1"/>
  <c r="U13605" i="5"/>
  <c r="X13605" i="5" s="1"/>
  <c r="U13606" i="5"/>
  <c r="X13606" i="5" s="1"/>
  <c r="U13607" i="5"/>
  <c r="X13607" i="5" s="1"/>
  <c r="U13608" i="5"/>
  <c r="X13608" i="5" s="1"/>
  <c r="U13609" i="5"/>
  <c r="X13609" i="5" s="1"/>
  <c r="U13610" i="5"/>
  <c r="X13610" i="5" s="1"/>
  <c r="U13611" i="5"/>
  <c r="X13611" i="5" s="1"/>
  <c r="U13612" i="5"/>
  <c r="X13612" i="5" s="1"/>
  <c r="U13613" i="5"/>
  <c r="X13613" i="5" s="1"/>
  <c r="U13614" i="5"/>
  <c r="X13614" i="5" s="1"/>
  <c r="U13615" i="5"/>
  <c r="X13615" i="5" s="1"/>
  <c r="U13616" i="5"/>
  <c r="X13616" i="5" s="1"/>
  <c r="U13617" i="5"/>
  <c r="X13617" i="5" s="1"/>
  <c r="U13618" i="5"/>
  <c r="X13618" i="5" s="1"/>
  <c r="U13619" i="5"/>
  <c r="X13619" i="5" s="1"/>
  <c r="U13620" i="5"/>
  <c r="X13620" i="5" s="1"/>
  <c r="U13621" i="5"/>
  <c r="X13621" i="5" s="1"/>
  <c r="U13622" i="5"/>
  <c r="X13622" i="5" s="1"/>
  <c r="U13623" i="5"/>
  <c r="X13623" i="5" s="1"/>
  <c r="U13624" i="5"/>
  <c r="X13624" i="5" s="1"/>
  <c r="U13625" i="5"/>
  <c r="X13625" i="5" s="1"/>
  <c r="U13626" i="5"/>
  <c r="X13626" i="5" s="1"/>
  <c r="U13627" i="5"/>
  <c r="X13627" i="5" s="1"/>
  <c r="U13628" i="5"/>
  <c r="X13628" i="5" s="1"/>
  <c r="U13629" i="5"/>
  <c r="X13629" i="5" s="1"/>
  <c r="U13630" i="5"/>
  <c r="X13630" i="5" s="1"/>
  <c r="U13631" i="5"/>
  <c r="X13631" i="5" s="1"/>
  <c r="U13632" i="5"/>
  <c r="X13632" i="5" s="1"/>
  <c r="U13633" i="5"/>
  <c r="X13633" i="5" s="1"/>
  <c r="U13634" i="5"/>
  <c r="X13634" i="5" s="1"/>
  <c r="U13635" i="5"/>
  <c r="X13635" i="5" s="1"/>
  <c r="U13636" i="5"/>
  <c r="X13636" i="5" s="1"/>
  <c r="U13637" i="5"/>
  <c r="X13637" i="5" s="1"/>
  <c r="U13638" i="5"/>
  <c r="X13638" i="5" s="1"/>
  <c r="U13639" i="5"/>
  <c r="X13639" i="5" s="1"/>
  <c r="U13640" i="5"/>
  <c r="X13640" i="5" s="1"/>
  <c r="U13641" i="5"/>
  <c r="X13641" i="5" s="1"/>
  <c r="U13642" i="5"/>
  <c r="X13642" i="5" s="1"/>
  <c r="U13643" i="5"/>
  <c r="X13643" i="5" s="1"/>
  <c r="U13644" i="5"/>
  <c r="X13644" i="5" s="1"/>
  <c r="U13645" i="5"/>
  <c r="X13645" i="5" s="1"/>
  <c r="U13646" i="5"/>
  <c r="X13646" i="5" s="1"/>
  <c r="U13647" i="5"/>
  <c r="X13647" i="5" s="1"/>
  <c r="U13648" i="5"/>
  <c r="X13648" i="5" s="1"/>
  <c r="U13649" i="5"/>
  <c r="X13649" i="5" s="1"/>
  <c r="U13650" i="5"/>
  <c r="X13650" i="5" s="1"/>
  <c r="U13651" i="5"/>
  <c r="X13651" i="5" s="1"/>
  <c r="U13652" i="5"/>
  <c r="X13652" i="5" s="1"/>
  <c r="U13653" i="5"/>
  <c r="X13653" i="5" s="1"/>
  <c r="U13654" i="5"/>
  <c r="X13654" i="5" s="1"/>
  <c r="U13655" i="5"/>
  <c r="X13655" i="5" s="1"/>
  <c r="U13656" i="5"/>
  <c r="X13656" i="5" s="1"/>
  <c r="U13657" i="5"/>
  <c r="X13657" i="5" s="1"/>
  <c r="U13658" i="5"/>
  <c r="X13658" i="5" s="1"/>
  <c r="U13659" i="5"/>
  <c r="X13659" i="5" s="1"/>
  <c r="U13660" i="5"/>
  <c r="X13660" i="5" s="1"/>
  <c r="U13661" i="5"/>
  <c r="X13661" i="5" s="1"/>
  <c r="U13662" i="5"/>
  <c r="X13662" i="5" s="1"/>
  <c r="U13663" i="5"/>
  <c r="X13663" i="5" s="1"/>
  <c r="U13664" i="5"/>
  <c r="X13664" i="5" s="1"/>
  <c r="U13665" i="5"/>
  <c r="X13665" i="5" s="1"/>
  <c r="U13666" i="5"/>
  <c r="X13666" i="5" s="1"/>
  <c r="U13667" i="5"/>
  <c r="X13667" i="5" s="1"/>
  <c r="U13668" i="5"/>
  <c r="X13668" i="5" s="1"/>
  <c r="U13669" i="5"/>
  <c r="X13669" i="5" s="1"/>
  <c r="U13670" i="5"/>
  <c r="X13670" i="5" s="1"/>
  <c r="U13671" i="5"/>
  <c r="X13671" i="5" s="1"/>
  <c r="U13672" i="5"/>
  <c r="X13672" i="5" s="1"/>
  <c r="U13673" i="5"/>
  <c r="X13673" i="5" s="1"/>
  <c r="U13674" i="5"/>
  <c r="X13674" i="5" s="1"/>
  <c r="U13675" i="5"/>
  <c r="X13675" i="5" s="1"/>
  <c r="U13676" i="5"/>
  <c r="X13676" i="5" s="1"/>
  <c r="U13677" i="5"/>
  <c r="X13677" i="5" s="1"/>
  <c r="U13678" i="5"/>
  <c r="X13678" i="5" s="1"/>
  <c r="U13679" i="5"/>
  <c r="X13679" i="5" s="1"/>
  <c r="U13680" i="5"/>
  <c r="X13680" i="5" s="1"/>
  <c r="U13681" i="5"/>
  <c r="X13681" i="5" s="1"/>
  <c r="U13682" i="5"/>
  <c r="X13682" i="5" s="1"/>
  <c r="U13683" i="5"/>
  <c r="X13683" i="5" s="1"/>
  <c r="U13684" i="5"/>
  <c r="X13684" i="5" s="1"/>
  <c r="U13685" i="5"/>
  <c r="X13685" i="5" s="1"/>
  <c r="U13686" i="5"/>
  <c r="X13686" i="5" s="1"/>
  <c r="U13687" i="5"/>
  <c r="X13687" i="5" s="1"/>
  <c r="U13688" i="5"/>
  <c r="X13688" i="5" s="1"/>
  <c r="U13689" i="5"/>
  <c r="X13689" i="5" s="1"/>
  <c r="U13690" i="5"/>
  <c r="X13690" i="5" s="1"/>
  <c r="U13691" i="5"/>
  <c r="X13691" i="5" s="1"/>
  <c r="U13692" i="5"/>
  <c r="X13692" i="5" s="1"/>
  <c r="U13693" i="5"/>
  <c r="X13693" i="5" s="1"/>
  <c r="U13694" i="5"/>
  <c r="X13694" i="5" s="1"/>
  <c r="U13695" i="5"/>
  <c r="X13695" i="5" s="1"/>
  <c r="U13696" i="5"/>
  <c r="X13696" i="5" s="1"/>
  <c r="U13697" i="5"/>
  <c r="X13697" i="5" s="1"/>
  <c r="U13698" i="5"/>
  <c r="X13698" i="5" s="1"/>
  <c r="U13699" i="5"/>
  <c r="X13699" i="5" s="1"/>
  <c r="U13700" i="5"/>
  <c r="X13700" i="5" s="1"/>
  <c r="U13701" i="5"/>
  <c r="X13701" i="5" s="1"/>
  <c r="U13702" i="5"/>
  <c r="X13702" i="5" s="1"/>
  <c r="U13703" i="5"/>
  <c r="X13703" i="5" s="1"/>
  <c r="U13704" i="5"/>
  <c r="X13704" i="5" s="1"/>
  <c r="U13705" i="5"/>
  <c r="X13705" i="5" s="1"/>
  <c r="U13706" i="5"/>
  <c r="X13706" i="5" s="1"/>
  <c r="U13707" i="5"/>
  <c r="X13707" i="5" s="1"/>
  <c r="U13708" i="5"/>
  <c r="X13708" i="5" s="1"/>
  <c r="U13709" i="5"/>
  <c r="X13709" i="5" s="1"/>
  <c r="U13710" i="5"/>
  <c r="X13710" i="5" s="1"/>
  <c r="U13711" i="5"/>
  <c r="X13711" i="5" s="1"/>
  <c r="U13712" i="5"/>
  <c r="X13712" i="5" s="1"/>
  <c r="U13713" i="5"/>
  <c r="X13713" i="5" s="1"/>
  <c r="U13714" i="5"/>
  <c r="X13714" i="5" s="1"/>
  <c r="U13715" i="5"/>
  <c r="X13715" i="5" s="1"/>
  <c r="U13716" i="5"/>
  <c r="X13716" i="5" s="1"/>
  <c r="U13717" i="5"/>
  <c r="X13717" i="5" s="1"/>
  <c r="U13718" i="5"/>
  <c r="X13718" i="5" s="1"/>
  <c r="U13719" i="5"/>
  <c r="X13719" i="5" s="1"/>
  <c r="U13720" i="5"/>
  <c r="X13720" i="5" s="1"/>
  <c r="U13721" i="5"/>
  <c r="X13721" i="5" s="1"/>
  <c r="U13722" i="5"/>
  <c r="X13722" i="5" s="1"/>
  <c r="U13723" i="5"/>
  <c r="X13723" i="5" s="1"/>
  <c r="U13724" i="5"/>
  <c r="X13724" i="5" s="1"/>
  <c r="U13725" i="5"/>
  <c r="X13725" i="5" s="1"/>
  <c r="U13726" i="5"/>
  <c r="X13726" i="5" s="1"/>
  <c r="U13727" i="5"/>
  <c r="X13727" i="5" s="1"/>
  <c r="U13728" i="5"/>
  <c r="X13728" i="5" s="1"/>
  <c r="U13729" i="5"/>
  <c r="X13729" i="5" s="1"/>
  <c r="U13730" i="5"/>
  <c r="X13730" i="5" s="1"/>
  <c r="U13731" i="5"/>
  <c r="X13731" i="5" s="1"/>
  <c r="U13732" i="5"/>
  <c r="X13732" i="5" s="1"/>
  <c r="U13733" i="5"/>
  <c r="X13733" i="5" s="1"/>
  <c r="U13734" i="5"/>
  <c r="X13734" i="5" s="1"/>
  <c r="U13735" i="5"/>
  <c r="X13735" i="5" s="1"/>
  <c r="U13736" i="5"/>
  <c r="X13736" i="5" s="1"/>
  <c r="U13737" i="5"/>
  <c r="X13737" i="5" s="1"/>
  <c r="U13738" i="5"/>
  <c r="X13738" i="5" s="1"/>
  <c r="U13739" i="5"/>
  <c r="X13739" i="5" s="1"/>
  <c r="U13740" i="5"/>
  <c r="X13740" i="5" s="1"/>
  <c r="U13741" i="5"/>
  <c r="X13741" i="5" s="1"/>
  <c r="U13742" i="5"/>
  <c r="X13742" i="5" s="1"/>
  <c r="U13743" i="5"/>
  <c r="X13743" i="5" s="1"/>
  <c r="U13744" i="5"/>
  <c r="X13744" i="5" s="1"/>
  <c r="U13745" i="5"/>
  <c r="X13745" i="5" s="1"/>
  <c r="U13746" i="5"/>
  <c r="X13746" i="5" s="1"/>
  <c r="U13747" i="5"/>
  <c r="X13747" i="5" s="1"/>
  <c r="U13748" i="5"/>
  <c r="X13748" i="5" s="1"/>
  <c r="U13749" i="5"/>
  <c r="X13749" i="5" s="1"/>
  <c r="U13750" i="5"/>
  <c r="X13750" i="5" s="1"/>
  <c r="U13751" i="5"/>
  <c r="X13751" i="5" s="1"/>
  <c r="U13752" i="5"/>
  <c r="X13752" i="5" s="1"/>
  <c r="U13753" i="5"/>
  <c r="X13753" i="5" s="1"/>
  <c r="U13754" i="5"/>
  <c r="X13754" i="5" s="1"/>
  <c r="U13755" i="5"/>
  <c r="X13755" i="5" s="1"/>
  <c r="U13756" i="5"/>
  <c r="X13756" i="5" s="1"/>
  <c r="U13757" i="5"/>
  <c r="X13757" i="5" s="1"/>
  <c r="U13758" i="5"/>
  <c r="X13758" i="5" s="1"/>
  <c r="U13759" i="5"/>
  <c r="X13759" i="5" s="1"/>
  <c r="U13760" i="5"/>
  <c r="X13760" i="5" s="1"/>
  <c r="U13761" i="5"/>
  <c r="X13761" i="5" s="1"/>
  <c r="U13762" i="5"/>
  <c r="X13762" i="5" s="1"/>
  <c r="U13763" i="5"/>
  <c r="X13763" i="5" s="1"/>
  <c r="U13764" i="5"/>
  <c r="X13764" i="5" s="1"/>
  <c r="U13765" i="5"/>
  <c r="X13765" i="5" s="1"/>
  <c r="U13766" i="5"/>
  <c r="X13766" i="5" s="1"/>
  <c r="U13767" i="5"/>
  <c r="X13767" i="5" s="1"/>
  <c r="U13768" i="5"/>
  <c r="X13768" i="5" s="1"/>
  <c r="U13769" i="5"/>
  <c r="X13769" i="5" s="1"/>
  <c r="U13770" i="5"/>
  <c r="X13770" i="5" s="1"/>
  <c r="U13771" i="5"/>
  <c r="X13771" i="5" s="1"/>
  <c r="U13772" i="5"/>
  <c r="X13772" i="5" s="1"/>
  <c r="U13773" i="5"/>
  <c r="X13773" i="5" s="1"/>
  <c r="U13774" i="5"/>
  <c r="X13774" i="5" s="1"/>
  <c r="U13775" i="5"/>
  <c r="X13775" i="5" s="1"/>
  <c r="U13776" i="5"/>
  <c r="X13776" i="5" s="1"/>
  <c r="U13777" i="5"/>
  <c r="X13777" i="5" s="1"/>
  <c r="U13778" i="5"/>
  <c r="X13778" i="5" s="1"/>
  <c r="U13779" i="5"/>
  <c r="X13779" i="5" s="1"/>
  <c r="U13780" i="5"/>
  <c r="X13780" i="5" s="1"/>
  <c r="U13781" i="5"/>
  <c r="X13781" i="5" s="1"/>
  <c r="U13782" i="5"/>
  <c r="X13782" i="5" s="1"/>
  <c r="U13783" i="5"/>
  <c r="X13783" i="5" s="1"/>
  <c r="U13784" i="5"/>
  <c r="X13784" i="5" s="1"/>
  <c r="U13785" i="5"/>
  <c r="X13785" i="5" s="1"/>
  <c r="U13786" i="5"/>
  <c r="X13786" i="5" s="1"/>
  <c r="U13787" i="5"/>
  <c r="X13787" i="5" s="1"/>
  <c r="U13788" i="5"/>
  <c r="X13788" i="5" s="1"/>
  <c r="U13789" i="5"/>
  <c r="X13789" i="5" s="1"/>
  <c r="U13790" i="5"/>
  <c r="X13790" i="5" s="1"/>
  <c r="U13791" i="5"/>
  <c r="X13791" i="5" s="1"/>
  <c r="U13792" i="5"/>
  <c r="X13792" i="5" s="1"/>
  <c r="U13793" i="5"/>
  <c r="X13793" i="5" s="1"/>
  <c r="U13794" i="5"/>
  <c r="X13794" i="5" s="1"/>
  <c r="U13795" i="5"/>
  <c r="X13795" i="5" s="1"/>
  <c r="U13796" i="5"/>
  <c r="X13796" i="5" s="1"/>
  <c r="U13797" i="5"/>
  <c r="X13797" i="5" s="1"/>
  <c r="U13798" i="5"/>
  <c r="X13798" i="5" s="1"/>
  <c r="U13799" i="5"/>
  <c r="X13799" i="5" s="1"/>
  <c r="U13800" i="5"/>
  <c r="X13800" i="5" s="1"/>
  <c r="U13801" i="5"/>
  <c r="X13801" i="5" s="1"/>
  <c r="U13802" i="5"/>
  <c r="X13802" i="5" s="1"/>
  <c r="U13803" i="5"/>
  <c r="X13803" i="5" s="1"/>
  <c r="U13804" i="5"/>
  <c r="X13804" i="5" s="1"/>
  <c r="U13805" i="5"/>
  <c r="X13805" i="5" s="1"/>
  <c r="U13806" i="5"/>
  <c r="X13806" i="5" s="1"/>
  <c r="U13807" i="5"/>
  <c r="X13807" i="5" s="1"/>
  <c r="U13808" i="5"/>
  <c r="X13808" i="5" s="1"/>
  <c r="U13809" i="5"/>
  <c r="X13809" i="5" s="1"/>
  <c r="U13810" i="5"/>
  <c r="X13810" i="5" s="1"/>
  <c r="U13811" i="5"/>
  <c r="X13811" i="5" s="1"/>
  <c r="U13812" i="5"/>
  <c r="X13812" i="5" s="1"/>
  <c r="U13813" i="5"/>
  <c r="X13813" i="5" s="1"/>
  <c r="U13814" i="5"/>
  <c r="X13814" i="5" s="1"/>
  <c r="U13815" i="5"/>
  <c r="X13815" i="5" s="1"/>
  <c r="U13816" i="5"/>
  <c r="X13816" i="5" s="1"/>
  <c r="U13817" i="5"/>
  <c r="X13817" i="5" s="1"/>
  <c r="U13818" i="5"/>
  <c r="X13818" i="5" s="1"/>
  <c r="U13819" i="5"/>
  <c r="X13819" i="5" s="1"/>
  <c r="U13820" i="5"/>
  <c r="X13820" i="5" s="1"/>
  <c r="U13821" i="5"/>
  <c r="X13821" i="5" s="1"/>
  <c r="U13822" i="5"/>
  <c r="X13822" i="5" s="1"/>
  <c r="U13823" i="5"/>
  <c r="X13823" i="5" s="1"/>
  <c r="U13824" i="5"/>
  <c r="X13824" i="5" s="1"/>
  <c r="U13825" i="5"/>
  <c r="X13825" i="5" s="1"/>
  <c r="U13826" i="5"/>
  <c r="X13826" i="5" s="1"/>
  <c r="U13827" i="5"/>
  <c r="X13827" i="5" s="1"/>
  <c r="U13828" i="5"/>
  <c r="X13828" i="5" s="1"/>
  <c r="U13829" i="5"/>
  <c r="X13829" i="5" s="1"/>
  <c r="U13830" i="5"/>
  <c r="X13830" i="5" s="1"/>
  <c r="U13831" i="5"/>
  <c r="X13831" i="5" s="1"/>
  <c r="U13832" i="5"/>
  <c r="X13832" i="5" s="1"/>
  <c r="U13833" i="5"/>
  <c r="X13833" i="5" s="1"/>
  <c r="U13834" i="5"/>
  <c r="X13834" i="5" s="1"/>
  <c r="U13835" i="5"/>
  <c r="X13835" i="5" s="1"/>
  <c r="U13836" i="5"/>
  <c r="X13836" i="5" s="1"/>
  <c r="U13837" i="5"/>
  <c r="X13837" i="5" s="1"/>
  <c r="U13838" i="5"/>
  <c r="X13838" i="5" s="1"/>
  <c r="U13839" i="5"/>
  <c r="X13839" i="5" s="1"/>
  <c r="U13840" i="5"/>
  <c r="X13840" i="5" s="1"/>
  <c r="U13841" i="5"/>
  <c r="X13841" i="5" s="1"/>
  <c r="U13842" i="5"/>
  <c r="X13842" i="5" s="1"/>
  <c r="U13843" i="5"/>
  <c r="X13843" i="5" s="1"/>
  <c r="U13844" i="5"/>
  <c r="X13844" i="5" s="1"/>
  <c r="U13845" i="5"/>
  <c r="X13845" i="5" s="1"/>
  <c r="U13846" i="5"/>
  <c r="X13846" i="5" s="1"/>
  <c r="U13847" i="5"/>
  <c r="X13847" i="5" s="1"/>
  <c r="U13848" i="5"/>
  <c r="X13848" i="5" s="1"/>
  <c r="U13849" i="5"/>
  <c r="X13849" i="5" s="1"/>
  <c r="U13850" i="5"/>
  <c r="X13850" i="5" s="1"/>
  <c r="U13851" i="5"/>
  <c r="X13851" i="5" s="1"/>
  <c r="U13852" i="5"/>
  <c r="X13852" i="5" s="1"/>
  <c r="U13853" i="5"/>
  <c r="X13853" i="5" s="1"/>
  <c r="U13854" i="5"/>
  <c r="X13854" i="5" s="1"/>
  <c r="U13855" i="5"/>
  <c r="X13855" i="5" s="1"/>
  <c r="U13856" i="5"/>
  <c r="X13856" i="5" s="1"/>
  <c r="U13857" i="5"/>
  <c r="X13857" i="5" s="1"/>
  <c r="U13858" i="5"/>
  <c r="X13858" i="5" s="1"/>
  <c r="U13859" i="5"/>
  <c r="X13859" i="5" s="1"/>
  <c r="U13860" i="5"/>
  <c r="X13860" i="5" s="1"/>
  <c r="U13861" i="5"/>
  <c r="X13861" i="5" s="1"/>
  <c r="U13862" i="5"/>
  <c r="X13862" i="5" s="1"/>
  <c r="U13863" i="5"/>
  <c r="X13863" i="5" s="1"/>
  <c r="U13864" i="5"/>
  <c r="X13864" i="5" s="1"/>
  <c r="U13865" i="5"/>
  <c r="X13865" i="5" s="1"/>
  <c r="U13866" i="5"/>
  <c r="X13866" i="5" s="1"/>
  <c r="U13867" i="5"/>
  <c r="X13867" i="5" s="1"/>
  <c r="U13868" i="5"/>
  <c r="X13868" i="5" s="1"/>
  <c r="U13869" i="5"/>
  <c r="X13869" i="5" s="1"/>
  <c r="U13870" i="5"/>
  <c r="X13870" i="5" s="1"/>
  <c r="U13871" i="5"/>
  <c r="X13871" i="5" s="1"/>
  <c r="U13872" i="5"/>
  <c r="X13872" i="5" s="1"/>
  <c r="U13873" i="5"/>
  <c r="X13873" i="5" s="1"/>
  <c r="U13874" i="5"/>
  <c r="X13874" i="5" s="1"/>
  <c r="U13875" i="5"/>
  <c r="X13875" i="5" s="1"/>
  <c r="U13876" i="5"/>
  <c r="X13876" i="5" s="1"/>
  <c r="U13877" i="5"/>
  <c r="X13877" i="5" s="1"/>
  <c r="U13878" i="5"/>
  <c r="X13878" i="5" s="1"/>
  <c r="U13879" i="5"/>
  <c r="X13879" i="5" s="1"/>
  <c r="U13880" i="5"/>
  <c r="X13880" i="5" s="1"/>
  <c r="U13881" i="5"/>
  <c r="X13881" i="5" s="1"/>
  <c r="U13882" i="5"/>
  <c r="X13882" i="5" s="1"/>
  <c r="U13883" i="5"/>
  <c r="X13883" i="5" s="1"/>
  <c r="U13884" i="5"/>
  <c r="X13884" i="5" s="1"/>
  <c r="U13885" i="5"/>
  <c r="X13885" i="5" s="1"/>
  <c r="U13886" i="5"/>
  <c r="X13886" i="5" s="1"/>
  <c r="U13887" i="5"/>
  <c r="X13887" i="5" s="1"/>
  <c r="U13888" i="5"/>
  <c r="X13888" i="5" s="1"/>
  <c r="U13889" i="5"/>
  <c r="X13889" i="5" s="1"/>
  <c r="U13890" i="5"/>
  <c r="X13890" i="5" s="1"/>
  <c r="U13891" i="5"/>
  <c r="X13891" i="5" s="1"/>
  <c r="U13892" i="5"/>
  <c r="X13892" i="5" s="1"/>
  <c r="U13893" i="5"/>
  <c r="X13893" i="5" s="1"/>
  <c r="U13894" i="5"/>
  <c r="X13894" i="5" s="1"/>
  <c r="U13895" i="5"/>
  <c r="X13895" i="5" s="1"/>
  <c r="U13896" i="5"/>
  <c r="X13896" i="5" s="1"/>
  <c r="U13897" i="5"/>
  <c r="X13897" i="5" s="1"/>
  <c r="U13898" i="5"/>
  <c r="X13898" i="5" s="1"/>
  <c r="U13899" i="5"/>
  <c r="X13899" i="5" s="1"/>
  <c r="U13900" i="5"/>
  <c r="X13900" i="5" s="1"/>
  <c r="U13901" i="5"/>
  <c r="X13901" i="5" s="1"/>
  <c r="U13902" i="5"/>
  <c r="X13902" i="5" s="1"/>
  <c r="U13903" i="5"/>
  <c r="X13903" i="5" s="1"/>
  <c r="U13904" i="5"/>
  <c r="X13904" i="5" s="1"/>
  <c r="U13905" i="5"/>
  <c r="X13905" i="5" s="1"/>
  <c r="U13906" i="5"/>
  <c r="X13906" i="5" s="1"/>
  <c r="U13907" i="5"/>
  <c r="X13907" i="5" s="1"/>
  <c r="U13908" i="5"/>
  <c r="X13908" i="5" s="1"/>
  <c r="U13909" i="5"/>
  <c r="X13909" i="5" s="1"/>
  <c r="U13910" i="5"/>
  <c r="X13910" i="5" s="1"/>
  <c r="U13911" i="5"/>
  <c r="X13911" i="5" s="1"/>
  <c r="U13912" i="5"/>
  <c r="X13912" i="5" s="1"/>
  <c r="U13913" i="5"/>
  <c r="X13913" i="5" s="1"/>
  <c r="U13914" i="5"/>
  <c r="X13914" i="5" s="1"/>
  <c r="U13915" i="5"/>
  <c r="X13915" i="5" s="1"/>
  <c r="U13916" i="5"/>
  <c r="X13916" i="5" s="1"/>
  <c r="U13917" i="5"/>
  <c r="X13917" i="5" s="1"/>
  <c r="U13918" i="5"/>
  <c r="X13918" i="5" s="1"/>
  <c r="U13919" i="5"/>
  <c r="X13919" i="5" s="1"/>
  <c r="U13920" i="5"/>
  <c r="X13920" i="5" s="1"/>
  <c r="U13921" i="5"/>
  <c r="X13921" i="5" s="1"/>
  <c r="U13922" i="5"/>
  <c r="X13922" i="5" s="1"/>
  <c r="U13923" i="5"/>
  <c r="X13923" i="5" s="1"/>
  <c r="U13924" i="5"/>
  <c r="X13924" i="5" s="1"/>
  <c r="U13925" i="5"/>
  <c r="X13925" i="5" s="1"/>
  <c r="U13926" i="5"/>
  <c r="X13926" i="5" s="1"/>
  <c r="U13927" i="5"/>
  <c r="X13927" i="5" s="1"/>
  <c r="U13928" i="5"/>
  <c r="X13928" i="5" s="1"/>
  <c r="U13929" i="5"/>
  <c r="X13929" i="5" s="1"/>
  <c r="U13930" i="5"/>
  <c r="X13930" i="5" s="1"/>
  <c r="U13931" i="5"/>
  <c r="X13931" i="5" s="1"/>
  <c r="U13932" i="5"/>
  <c r="X13932" i="5" s="1"/>
  <c r="U13933" i="5"/>
  <c r="X13933" i="5" s="1"/>
  <c r="U13934" i="5"/>
  <c r="X13934" i="5" s="1"/>
  <c r="U13935" i="5"/>
  <c r="X13935" i="5" s="1"/>
  <c r="U13936" i="5"/>
  <c r="X13936" i="5" s="1"/>
  <c r="U13937" i="5"/>
  <c r="X13937" i="5" s="1"/>
  <c r="U13938" i="5"/>
  <c r="X13938" i="5" s="1"/>
  <c r="U13939" i="5"/>
  <c r="X13939" i="5" s="1"/>
  <c r="U13940" i="5"/>
  <c r="X13940" i="5" s="1"/>
  <c r="U13941" i="5"/>
  <c r="X13941" i="5" s="1"/>
  <c r="U13942" i="5"/>
  <c r="X13942" i="5" s="1"/>
  <c r="U13943" i="5"/>
  <c r="X13943" i="5" s="1"/>
  <c r="U13944" i="5"/>
  <c r="X13944" i="5" s="1"/>
  <c r="U13945" i="5"/>
  <c r="X13945" i="5" s="1"/>
  <c r="U13946" i="5"/>
  <c r="X13946" i="5" s="1"/>
  <c r="U13947" i="5"/>
  <c r="X13947" i="5" s="1"/>
  <c r="U13948" i="5"/>
  <c r="X13948" i="5" s="1"/>
  <c r="U13949" i="5"/>
  <c r="X13949" i="5" s="1"/>
  <c r="U13950" i="5"/>
  <c r="X13950" i="5" s="1"/>
  <c r="U13951" i="5"/>
  <c r="X13951" i="5" s="1"/>
  <c r="U13952" i="5"/>
  <c r="X13952" i="5" s="1"/>
  <c r="U13953" i="5"/>
  <c r="X13953" i="5" s="1"/>
  <c r="U13954" i="5"/>
  <c r="X13954" i="5" s="1"/>
  <c r="U13955" i="5"/>
  <c r="X13955" i="5" s="1"/>
  <c r="U13956" i="5"/>
  <c r="X13956" i="5" s="1"/>
  <c r="U13957" i="5"/>
  <c r="X13957" i="5" s="1"/>
  <c r="U13958" i="5"/>
  <c r="X13958" i="5" s="1"/>
  <c r="U13959" i="5"/>
  <c r="X13959" i="5" s="1"/>
  <c r="U13960" i="5"/>
  <c r="X13960" i="5" s="1"/>
  <c r="U13961" i="5"/>
  <c r="X13961" i="5" s="1"/>
  <c r="U13962" i="5"/>
  <c r="X13962" i="5" s="1"/>
  <c r="U13963" i="5"/>
  <c r="X13963" i="5" s="1"/>
  <c r="U13964" i="5"/>
  <c r="X13964" i="5" s="1"/>
  <c r="U13965" i="5"/>
  <c r="X13965" i="5" s="1"/>
  <c r="U13966" i="5"/>
  <c r="X13966" i="5" s="1"/>
  <c r="U13967" i="5"/>
  <c r="X13967" i="5" s="1"/>
  <c r="U13968" i="5"/>
  <c r="X13968" i="5" s="1"/>
  <c r="U13969" i="5"/>
  <c r="X13969" i="5" s="1"/>
  <c r="U13970" i="5"/>
  <c r="X13970" i="5" s="1"/>
  <c r="U13971" i="5"/>
  <c r="X13971" i="5" s="1"/>
  <c r="U13972" i="5"/>
  <c r="X13972" i="5" s="1"/>
  <c r="U13973" i="5"/>
  <c r="X13973" i="5" s="1"/>
  <c r="U13974" i="5"/>
  <c r="X13974" i="5" s="1"/>
  <c r="U13975" i="5"/>
  <c r="X13975" i="5" s="1"/>
  <c r="U13976" i="5"/>
  <c r="X13976" i="5" s="1"/>
  <c r="U13977" i="5"/>
  <c r="X13977" i="5" s="1"/>
  <c r="U13978" i="5"/>
  <c r="X13978" i="5" s="1"/>
  <c r="U13979" i="5"/>
  <c r="X13979" i="5" s="1"/>
  <c r="U13980" i="5"/>
  <c r="X13980" i="5" s="1"/>
  <c r="U13981" i="5"/>
  <c r="X13981" i="5" s="1"/>
  <c r="U13982" i="5"/>
  <c r="X13982" i="5" s="1"/>
  <c r="U13983" i="5"/>
  <c r="X13983" i="5" s="1"/>
  <c r="U13984" i="5"/>
  <c r="X13984" i="5" s="1"/>
  <c r="U13985" i="5"/>
  <c r="X13985" i="5" s="1"/>
  <c r="U13986" i="5"/>
  <c r="X13986" i="5" s="1"/>
  <c r="U13987" i="5"/>
  <c r="X13987" i="5" s="1"/>
  <c r="U13988" i="5"/>
  <c r="X13988" i="5" s="1"/>
  <c r="U13989" i="5"/>
  <c r="X13989" i="5" s="1"/>
  <c r="U13990" i="5"/>
  <c r="X13990" i="5" s="1"/>
  <c r="U13991" i="5"/>
  <c r="X13991" i="5" s="1"/>
  <c r="U13992" i="5"/>
  <c r="X13992" i="5" s="1"/>
  <c r="U13993" i="5"/>
  <c r="X13993" i="5" s="1"/>
  <c r="U13994" i="5"/>
  <c r="X13994" i="5" s="1"/>
  <c r="U13995" i="5"/>
  <c r="X13995" i="5" s="1"/>
  <c r="U13996" i="5"/>
  <c r="X13996" i="5" s="1"/>
  <c r="U13997" i="5"/>
  <c r="X13997" i="5" s="1"/>
  <c r="U13998" i="5"/>
  <c r="X13998" i="5" s="1"/>
  <c r="U13999" i="5"/>
  <c r="X13999" i="5" s="1"/>
  <c r="U14000" i="5"/>
  <c r="X14000" i="5" s="1"/>
  <c r="U14001" i="5"/>
  <c r="X14001" i="5" s="1"/>
  <c r="U14002" i="5"/>
  <c r="X14002" i="5" s="1"/>
  <c r="U14003" i="5"/>
  <c r="X14003" i="5" s="1"/>
  <c r="U14004" i="5"/>
  <c r="X14004" i="5" s="1"/>
  <c r="U14005" i="5"/>
  <c r="X14005" i="5" s="1"/>
  <c r="U14006" i="5"/>
  <c r="X14006" i="5" s="1"/>
  <c r="U14007" i="5"/>
  <c r="X14007" i="5" s="1"/>
  <c r="U14008" i="5"/>
  <c r="X14008" i="5" s="1"/>
  <c r="U14009" i="5"/>
  <c r="X14009" i="5" s="1"/>
  <c r="U14010" i="5"/>
  <c r="X14010" i="5" s="1"/>
  <c r="U14011" i="5"/>
  <c r="X14011" i="5" s="1"/>
  <c r="U14012" i="5"/>
  <c r="X14012" i="5" s="1"/>
  <c r="U14013" i="5"/>
  <c r="X14013" i="5" s="1"/>
  <c r="U14014" i="5"/>
  <c r="X14014" i="5" s="1"/>
  <c r="U14015" i="5"/>
  <c r="X14015" i="5" s="1"/>
  <c r="U14016" i="5"/>
  <c r="X14016" i="5" s="1"/>
  <c r="U14017" i="5"/>
  <c r="X14017" i="5" s="1"/>
  <c r="U14018" i="5"/>
  <c r="X14018" i="5" s="1"/>
  <c r="U14019" i="5"/>
  <c r="X14019" i="5" s="1"/>
  <c r="U14020" i="5"/>
  <c r="X14020" i="5" s="1"/>
  <c r="U14021" i="5"/>
  <c r="X14021" i="5" s="1"/>
  <c r="U14022" i="5"/>
  <c r="X14022" i="5" s="1"/>
  <c r="U14023" i="5"/>
  <c r="X14023" i="5" s="1"/>
  <c r="U14024" i="5"/>
  <c r="X14024" i="5" s="1"/>
  <c r="U14025" i="5"/>
  <c r="X14025" i="5" s="1"/>
  <c r="U14026" i="5"/>
  <c r="X14026" i="5" s="1"/>
  <c r="U14027" i="5"/>
  <c r="X14027" i="5" s="1"/>
  <c r="U14028" i="5"/>
  <c r="X14028" i="5" s="1"/>
  <c r="U14029" i="5"/>
  <c r="X14029" i="5" s="1"/>
  <c r="U14030" i="5"/>
  <c r="X14030" i="5" s="1"/>
  <c r="U14031" i="5"/>
  <c r="X14031" i="5" s="1"/>
  <c r="U14032" i="5"/>
  <c r="X14032" i="5" s="1"/>
  <c r="U14033" i="5"/>
  <c r="X14033" i="5" s="1"/>
  <c r="U14034" i="5"/>
  <c r="X14034" i="5" s="1"/>
  <c r="U14035" i="5"/>
  <c r="X14035" i="5" s="1"/>
  <c r="U14036" i="5"/>
  <c r="X14036" i="5" s="1"/>
  <c r="U14037" i="5"/>
  <c r="X14037" i="5" s="1"/>
  <c r="U14038" i="5"/>
  <c r="X14038" i="5" s="1"/>
  <c r="U14039" i="5"/>
  <c r="X14039" i="5" s="1"/>
  <c r="U14040" i="5"/>
  <c r="X14040" i="5" s="1"/>
  <c r="U14041" i="5"/>
  <c r="X14041" i="5" s="1"/>
  <c r="U14042" i="5"/>
  <c r="X14042" i="5" s="1"/>
  <c r="U14043" i="5"/>
  <c r="X14043" i="5" s="1"/>
  <c r="U14044" i="5"/>
  <c r="X14044" i="5" s="1"/>
  <c r="U14045" i="5"/>
  <c r="X14045" i="5" s="1"/>
  <c r="U14046" i="5"/>
  <c r="X14046" i="5" s="1"/>
  <c r="U14047" i="5"/>
  <c r="X14047" i="5" s="1"/>
  <c r="U14048" i="5"/>
  <c r="X14048" i="5" s="1"/>
  <c r="U14049" i="5"/>
  <c r="X14049" i="5" s="1"/>
  <c r="U14050" i="5"/>
  <c r="X14050" i="5" s="1"/>
  <c r="U14051" i="5"/>
  <c r="X14051" i="5" s="1"/>
  <c r="U14052" i="5"/>
  <c r="X14052" i="5" s="1"/>
  <c r="U14053" i="5"/>
  <c r="X14053" i="5" s="1"/>
  <c r="U14054" i="5"/>
  <c r="X14054" i="5" s="1"/>
  <c r="U14055" i="5"/>
  <c r="X14055" i="5" s="1"/>
  <c r="U14056" i="5"/>
  <c r="X14056" i="5" s="1"/>
  <c r="U14057" i="5"/>
  <c r="X14057" i="5" s="1"/>
  <c r="U14058" i="5"/>
  <c r="X14058" i="5" s="1"/>
  <c r="U14059" i="5"/>
  <c r="X14059" i="5" s="1"/>
  <c r="U14060" i="5"/>
  <c r="X14060" i="5" s="1"/>
  <c r="U14061" i="5"/>
  <c r="X14061" i="5" s="1"/>
  <c r="U14062" i="5"/>
  <c r="X14062" i="5" s="1"/>
  <c r="U14063" i="5"/>
  <c r="X14063" i="5" s="1"/>
  <c r="U14064" i="5"/>
  <c r="X14064" i="5" s="1"/>
  <c r="U14065" i="5"/>
  <c r="X14065" i="5" s="1"/>
  <c r="U14066" i="5"/>
  <c r="X14066" i="5" s="1"/>
  <c r="U14067" i="5"/>
  <c r="X14067" i="5" s="1"/>
  <c r="U14068" i="5"/>
  <c r="X14068" i="5" s="1"/>
  <c r="U14069" i="5"/>
  <c r="X14069" i="5" s="1"/>
  <c r="U14070" i="5"/>
  <c r="X14070" i="5" s="1"/>
  <c r="U14071" i="5"/>
  <c r="X14071" i="5" s="1"/>
  <c r="U14072" i="5"/>
  <c r="X14072" i="5" s="1"/>
  <c r="U14073" i="5"/>
  <c r="X14073" i="5" s="1"/>
  <c r="U14074" i="5"/>
  <c r="X14074" i="5" s="1"/>
  <c r="U14075" i="5"/>
  <c r="X14075" i="5" s="1"/>
  <c r="U14076" i="5"/>
  <c r="X14076" i="5" s="1"/>
  <c r="U14077" i="5"/>
  <c r="X14077" i="5" s="1"/>
  <c r="U14078" i="5"/>
  <c r="X14078" i="5" s="1"/>
  <c r="U14079" i="5"/>
  <c r="X14079" i="5" s="1"/>
  <c r="U14080" i="5"/>
  <c r="X14080" i="5" s="1"/>
  <c r="U14081" i="5"/>
  <c r="X14081" i="5" s="1"/>
  <c r="U14082" i="5"/>
  <c r="X14082" i="5" s="1"/>
  <c r="U14083" i="5"/>
  <c r="X14083" i="5" s="1"/>
  <c r="U14084" i="5"/>
  <c r="X14084" i="5" s="1"/>
  <c r="U14085" i="5"/>
  <c r="X14085" i="5" s="1"/>
  <c r="U14086" i="5"/>
  <c r="X14086" i="5" s="1"/>
  <c r="U14087" i="5"/>
  <c r="X14087" i="5" s="1"/>
  <c r="U14088" i="5"/>
  <c r="X14088" i="5" s="1"/>
  <c r="U14089" i="5"/>
  <c r="X14089" i="5" s="1"/>
  <c r="U14090" i="5"/>
  <c r="X14090" i="5" s="1"/>
  <c r="U14091" i="5"/>
  <c r="X14091" i="5" s="1"/>
  <c r="U14092" i="5"/>
  <c r="X14092" i="5" s="1"/>
  <c r="U14093" i="5"/>
  <c r="X14093" i="5" s="1"/>
  <c r="U14094" i="5"/>
  <c r="X14094" i="5" s="1"/>
  <c r="U14095" i="5"/>
  <c r="X14095" i="5" s="1"/>
  <c r="U14096" i="5"/>
  <c r="X14096" i="5" s="1"/>
  <c r="U14097" i="5"/>
  <c r="X14097" i="5" s="1"/>
  <c r="U14098" i="5"/>
  <c r="X14098" i="5" s="1"/>
  <c r="U14099" i="5"/>
  <c r="X14099" i="5" s="1"/>
  <c r="U14100" i="5"/>
  <c r="X14100" i="5" s="1"/>
  <c r="U14101" i="5"/>
  <c r="X14101" i="5" s="1"/>
  <c r="U14102" i="5"/>
  <c r="X14102" i="5" s="1"/>
  <c r="U14103" i="5"/>
  <c r="X14103" i="5" s="1"/>
  <c r="U14104" i="5"/>
  <c r="X14104" i="5" s="1"/>
  <c r="U14105" i="5"/>
  <c r="X14105" i="5" s="1"/>
  <c r="U14106" i="5"/>
  <c r="X14106" i="5" s="1"/>
  <c r="U14107" i="5"/>
  <c r="X14107" i="5" s="1"/>
  <c r="U14108" i="5"/>
  <c r="X14108" i="5" s="1"/>
  <c r="U14109" i="5"/>
  <c r="X14109" i="5" s="1"/>
  <c r="U14110" i="5"/>
  <c r="X14110" i="5" s="1"/>
  <c r="U14111" i="5"/>
  <c r="X14111" i="5" s="1"/>
  <c r="U14112" i="5"/>
  <c r="X14112" i="5" s="1"/>
  <c r="U14113" i="5"/>
  <c r="X14113" i="5" s="1"/>
  <c r="U14114" i="5"/>
  <c r="X14114" i="5" s="1"/>
  <c r="U14115" i="5"/>
  <c r="X14115" i="5" s="1"/>
  <c r="U14116" i="5"/>
  <c r="X14116" i="5" s="1"/>
  <c r="U14117" i="5"/>
  <c r="X14117" i="5" s="1"/>
  <c r="U14118" i="5"/>
  <c r="X14118" i="5" s="1"/>
  <c r="U14119" i="5"/>
  <c r="X14119" i="5" s="1"/>
  <c r="U14120" i="5"/>
  <c r="X14120" i="5" s="1"/>
  <c r="U14121" i="5"/>
  <c r="X14121" i="5" s="1"/>
  <c r="U14122" i="5"/>
  <c r="X14122" i="5" s="1"/>
  <c r="U14123" i="5"/>
  <c r="X14123" i="5" s="1"/>
  <c r="U14124" i="5"/>
  <c r="X14124" i="5" s="1"/>
  <c r="U14125" i="5"/>
  <c r="X14125" i="5" s="1"/>
  <c r="U14126" i="5"/>
  <c r="X14126" i="5" s="1"/>
  <c r="U14127" i="5"/>
  <c r="X14127" i="5" s="1"/>
  <c r="U14128" i="5"/>
  <c r="X14128" i="5" s="1"/>
  <c r="U14129" i="5"/>
  <c r="X14129" i="5" s="1"/>
  <c r="U14130" i="5"/>
  <c r="X14130" i="5" s="1"/>
  <c r="U14131" i="5"/>
  <c r="X14131" i="5" s="1"/>
  <c r="U14132" i="5"/>
  <c r="X14132" i="5" s="1"/>
  <c r="U14133" i="5"/>
  <c r="X14133" i="5" s="1"/>
  <c r="U14134" i="5"/>
  <c r="X14134" i="5" s="1"/>
  <c r="U14135" i="5"/>
  <c r="X14135" i="5" s="1"/>
  <c r="U14136" i="5"/>
  <c r="X14136" i="5" s="1"/>
  <c r="U14137" i="5"/>
  <c r="X14137" i="5" s="1"/>
  <c r="U14138" i="5"/>
  <c r="X14138" i="5" s="1"/>
  <c r="U14139" i="5"/>
  <c r="X14139" i="5" s="1"/>
  <c r="U14140" i="5"/>
  <c r="X14140" i="5" s="1"/>
  <c r="U14141" i="5"/>
  <c r="X14141" i="5" s="1"/>
  <c r="U14142" i="5"/>
  <c r="X14142" i="5" s="1"/>
  <c r="U14143" i="5"/>
  <c r="X14143" i="5" s="1"/>
  <c r="U14144" i="5"/>
  <c r="X14144" i="5" s="1"/>
  <c r="U14145" i="5"/>
  <c r="X14145" i="5" s="1"/>
  <c r="U14146" i="5"/>
  <c r="X14146" i="5" s="1"/>
  <c r="U14147" i="5"/>
  <c r="X14147" i="5" s="1"/>
  <c r="U14148" i="5"/>
  <c r="X14148" i="5" s="1"/>
  <c r="U14149" i="5"/>
  <c r="X14149" i="5" s="1"/>
  <c r="U14150" i="5"/>
  <c r="X14150" i="5" s="1"/>
  <c r="U14151" i="5"/>
  <c r="X14151" i="5" s="1"/>
  <c r="U14152" i="5"/>
  <c r="X14152" i="5" s="1"/>
  <c r="U14153" i="5"/>
  <c r="X14153" i="5" s="1"/>
  <c r="U14154" i="5"/>
  <c r="X14154" i="5" s="1"/>
  <c r="U14155" i="5"/>
  <c r="X14155" i="5" s="1"/>
  <c r="U14156" i="5"/>
  <c r="X14156" i="5" s="1"/>
  <c r="U14157" i="5"/>
  <c r="X14157" i="5" s="1"/>
  <c r="U14158" i="5"/>
  <c r="X14158" i="5" s="1"/>
  <c r="U14159" i="5"/>
  <c r="X14159" i="5" s="1"/>
  <c r="U14160" i="5"/>
  <c r="X14160" i="5" s="1"/>
  <c r="U14161" i="5"/>
  <c r="X14161" i="5" s="1"/>
  <c r="U14162" i="5"/>
  <c r="X14162" i="5" s="1"/>
  <c r="U14163" i="5"/>
  <c r="X14163" i="5" s="1"/>
  <c r="U14164" i="5"/>
  <c r="X14164" i="5" s="1"/>
  <c r="U14165" i="5"/>
  <c r="X14165" i="5" s="1"/>
  <c r="U14166" i="5"/>
  <c r="X14166" i="5" s="1"/>
  <c r="U14167" i="5"/>
  <c r="X14167" i="5" s="1"/>
  <c r="U14168" i="5"/>
  <c r="X14168" i="5" s="1"/>
  <c r="U14169" i="5"/>
  <c r="X14169" i="5" s="1"/>
  <c r="U14170" i="5"/>
  <c r="X14170" i="5" s="1"/>
  <c r="U14171" i="5"/>
  <c r="X14171" i="5" s="1"/>
  <c r="U14172" i="5"/>
  <c r="X14172" i="5" s="1"/>
  <c r="U14173" i="5"/>
  <c r="X14173" i="5" s="1"/>
  <c r="U14174" i="5"/>
  <c r="X14174" i="5" s="1"/>
  <c r="U14175" i="5"/>
  <c r="X14175" i="5" s="1"/>
  <c r="U14176" i="5"/>
  <c r="X14176" i="5" s="1"/>
  <c r="U14177" i="5"/>
  <c r="X14177" i="5" s="1"/>
  <c r="U14178" i="5"/>
  <c r="X14178" i="5" s="1"/>
  <c r="U14179" i="5"/>
  <c r="X14179" i="5" s="1"/>
  <c r="U14180" i="5"/>
  <c r="X14180" i="5" s="1"/>
  <c r="U14181" i="5"/>
  <c r="X14181" i="5" s="1"/>
  <c r="U14182" i="5"/>
  <c r="X14182" i="5" s="1"/>
  <c r="U14183" i="5"/>
  <c r="X14183" i="5" s="1"/>
  <c r="U14184" i="5"/>
  <c r="X14184" i="5" s="1"/>
  <c r="U14185" i="5"/>
  <c r="X14185" i="5" s="1"/>
  <c r="U14186" i="5"/>
  <c r="X14186" i="5" s="1"/>
  <c r="U14187" i="5"/>
  <c r="X14187" i="5" s="1"/>
  <c r="U14188" i="5"/>
  <c r="X14188" i="5" s="1"/>
  <c r="U14189" i="5"/>
  <c r="X14189" i="5" s="1"/>
  <c r="U14190" i="5"/>
  <c r="X14190" i="5" s="1"/>
  <c r="U14191" i="5"/>
  <c r="X14191" i="5" s="1"/>
  <c r="U14192" i="5"/>
  <c r="X14192" i="5" s="1"/>
  <c r="U14193" i="5"/>
  <c r="X14193" i="5" s="1"/>
  <c r="U14194" i="5"/>
  <c r="X14194" i="5" s="1"/>
  <c r="U14195" i="5"/>
  <c r="X14195" i="5" s="1"/>
  <c r="U14196" i="5"/>
  <c r="X14196" i="5" s="1"/>
  <c r="U14197" i="5"/>
  <c r="X14197" i="5" s="1"/>
  <c r="U14198" i="5"/>
  <c r="X14198" i="5" s="1"/>
  <c r="U14199" i="5"/>
  <c r="X14199" i="5" s="1"/>
  <c r="U14200" i="5"/>
  <c r="X14200" i="5" s="1"/>
  <c r="U14201" i="5"/>
  <c r="X14201" i="5" s="1"/>
  <c r="U14202" i="5"/>
  <c r="X14202" i="5" s="1"/>
  <c r="U14203" i="5"/>
  <c r="X14203" i="5" s="1"/>
  <c r="U14204" i="5"/>
  <c r="X14204" i="5" s="1"/>
  <c r="U14205" i="5"/>
  <c r="X14205" i="5" s="1"/>
  <c r="U14206" i="5"/>
  <c r="X14206" i="5" s="1"/>
  <c r="U14207" i="5"/>
  <c r="X14207" i="5" s="1"/>
  <c r="U14208" i="5"/>
  <c r="X14208" i="5" s="1"/>
  <c r="U14209" i="5"/>
  <c r="X14209" i="5" s="1"/>
  <c r="U14210" i="5"/>
  <c r="X14210" i="5" s="1"/>
  <c r="U14211" i="5"/>
  <c r="X14211" i="5" s="1"/>
  <c r="U14212" i="5"/>
  <c r="X14212" i="5" s="1"/>
  <c r="U14213" i="5"/>
  <c r="X14213" i="5" s="1"/>
  <c r="U14214" i="5"/>
  <c r="X14214" i="5" s="1"/>
  <c r="U14215" i="5"/>
  <c r="X14215" i="5" s="1"/>
  <c r="U14216" i="5"/>
  <c r="X14216" i="5" s="1"/>
  <c r="U14217" i="5"/>
  <c r="X14217" i="5" s="1"/>
  <c r="U14218" i="5"/>
  <c r="X14218" i="5" s="1"/>
  <c r="U14219" i="5"/>
  <c r="X14219" i="5" s="1"/>
  <c r="U14220" i="5"/>
  <c r="X14220" i="5" s="1"/>
  <c r="U14221" i="5"/>
  <c r="X14221" i="5" s="1"/>
  <c r="U14222" i="5"/>
  <c r="X14222" i="5" s="1"/>
  <c r="U14223" i="5"/>
  <c r="X14223" i="5" s="1"/>
  <c r="U14224" i="5"/>
  <c r="X14224" i="5" s="1"/>
  <c r="U14225" i="5"/>
  <c r="X14225" i="5" s="1"/>
  <c r="U14226" i="5"/>
  <c r="X14226" i="5" s="1"/>
  <c r="U14227" i="5"/>
  <c r="X14227" i="5" s="1"/>
  <c r="U14228" i="5"/>
  <c r="X14228" i="5" s="1"/>
  <c r="U14229" i="5"/>
  <c r="X14229" i="5" s="1"/>
  <c r="U14230" i="5"/>
  <c r="X14230" i="5" s="1"/>
  <c r="U14231" i="5"/>
  <c r="X14231" i="5" s="1"/>
  <c r="U14232" i="5"/>
  <c r="X14232" i="5" s="1"/>
  <c r="U14233" i="5"/>
  <c r="X14233" i="5" s="1"/>
  <c r="U14234" i="5"/>
  <c r="X14234" i="5" s="1"/>
  <c r="U14235" i="5"/>
  <c r="X14235" i="5" s="1"/>
  <c r="U14236" i="5"/>
  <c r="X14236" i="5" s="1"/>
  <c r="U14237" i="5"/>
  <c r="X14237" i="5" s="1"/>
  <c r="U14238" i="5"/>
  <c r="X14238" i="5" s="1"/>
  <c r="U14239" i="5"/>
  <c r="X14239" i="5" s="1"/>
  <c r="U14240" i="5"/>
  <c r="X14240" i="5" s="1"/>
  <c r="U14241" i="5"/>
  <c r="X14241" i="5" s="1"/>
  <c r="U14242" i="5"/>
  <c r="X14242" i="5" s="1"/>
  <c r="U14243" i="5"/>
  <c r="X14243" i="5" s="1"/>
  <c r="U14244" i="5"/>
  <c r="X14244" i="5" s="1"/>
  <c r="U14245" i="5"/>
  <c r="X14245" i="5" s="1"/>
  <c r="U14246" i="5"/>
  <c r="X14246" i="5" s="1"/>
  <c r="U14247" i="5"/>
  <c r="X14247" i="5" s="1"/>
  <c r="U14248" i="5"/>
  <c r="X14248" i="5" s="1"/>
  <c r="U14249" i="5"/>
  <c r="X14249" i="5" s="1"/>
  <c r="U14250" i="5"/>
  <c r="X14250" i="5" s="1"/>
  <c r="U14251" i="5"/>
  <c r="X14251" i="5" s="1"/>
  <c r="U14252" i="5"/>
  <c r="X14252" i="5" s="1"/>
  <c r="U14253" i="5"/>
  <c r="X14253" i="5" s="1"/>
  <c r="U14254" i="5"/>
  <c r="X14254" i="5" s="1"/>
  <c r="U14255" i="5"/>
  <c r="X14255" i="5" s="1"/>
  <c r="U14256" i="5"/>
  <c r="X14256" i="5" s="1"/>
  <c r="U14257" i="5"/>
  <c r="X14257" i="5" s="1"/>
  <c r="U14258" i="5"/>
  <c r="X14258" i="5" s="1"/>
  <c r="U14259" i="5"/>
  <c r="X14259" i="5" s="1"/>
  <c r="U14260" i="5"/>
  <c r="X14260" i="5" s="1"/>
  <c r="U14261" i="5"/>
  <c r="X14261" i="5" s="1"/>
  <c r="U14262" i="5"/>
  <c r="X14262" i="5" s="1"/>
  <c r="U14263" i="5"/>
  <c r="X14263" i="5" s="1"/>
  <c r="U14264" i="5"/>
  <c r="X14264" i="5" s="1"/>
  <c r="U14265" i="5"/>
  <c r="X14265" i="5" s="1"/>
  <c r="U14266" i="5"/>
  <c r="X14266" i="5" s="1"/>
  <c r="U14267" i="5"/>
  <c r="X14267" i="5" s="1"/>
  <c r="U14268" i="5"/>
  <c r="X14268" i="5" s="1"/>
  <c r="U14269" i="5"/>
  <c r="X14269" i="5" s="1"/>
  <c r="U14270" i="5"/>
  <c r="X14270" i="5" s="1"/>
  <c r="U14271" i="5"/>
  <c r="X14271" i="5" s="1"/>
  <c r="U14272" i="5"/>
  <c r="X14272" i="5" s="1"/>
  <c r="U14273" i="5"/>
  <c r="X14273" i="5" s="1"/>
  <c r="U14274" i="5"/>
  <c r="X14274" i="5" s="1"/>
  <c r="U14275" i="5"/>
  <c r="X14275" i="5" s="1"/>
  <c r="U14276" i="5"/>
  <c r="X14276" i="5" s="1"/>
  <c r="U14277" i="5"/>
  <c r="X14277" i="5" s="1"/>
  <c r="U14278" i="5"/>
  <c r="X14278" i="5" s="1"/>
  <c r="U14279" i="5"/>
  <c r="X14279" i="5" s="1"/>
  <c r="U14280" i="5"/>
  <c r="X14280" i="5" s="1"/>
  <c r="U14281" i="5"/>
  <c r="X14281" i="5" s="1"/>
  <c r="U14282" i="5"/>
  <c r="X14282" i="5" s="1"/>
  <c r="U14283" i="5"/>
  <c r="X14283" i="5" s="1"/>
  <c r="U14284" i="5"/>
  <c r="X14284" i="5" s="1"/>
  <c r="U14285" i="5"/>
  <c r="X14285" i="5" s="1"/>
  <c r="U14286" i="5"/>
  <c r="X14286" i="5" s="1"/>
  <c r="U14287" i="5"/>
  <c r="X14287" i="5" s="1"/>
  <c r="U14288" i="5"/>
  <c r="X14288" i="5" s="1"/>
  <c r="U14289" i="5"/>
  <c r="X14289" i="5" s="1"/>
  <c r="U14290" i="5"/>
  <c r="X14290" i="5" s="1"/>
  <c r="U14291" i="5"/>
  <c r="X14291" i="5" s="1"/>
  <c r="U14292" i="5"/>
  <c r="X14292" i="5" s="1"/>
  <c r="U14293" i="5"/>
  <c r="X14293" i="5" s="1"/>
  <c r="U14294" i="5"/>
  <c r="X14294" i="5" s="1"/>
  <c r="U14295" i="5"/>
  <c r="X14295" i="5" s="1"/>
  <c r="U14296" i="5"/>
  <c r="X14296" i="5" s="1"/>
  <c r="U14297" i="5"/>
  <c r="X14297" i="5" s="1"/>
  <c r="U14298" i="5"/>
  <c r="X14298" i="5" s="1"/>
  <c r="U14299" i="5"/>
  <c r="X14299" i="5" s="1"/>
  <c r="U14300" i="5"/>
  <c r="X14300" i="5" s="1"/>
  <c r="U14301" i="5"/>
  <c r="X14301" i="5" s="1"/>
  <c r="U14302" i="5"/>
  <c r="X14302" i="5" s="1"/>
  <c r="U14303" i="5"/>
  <c r="X14303" i="5" s="1"/>
  <c r="U14304" i="5"/>
  <c r="X14304" i="5" s="1"/>
  <c r="U14305" i="5"/>
  <c r="X14305" i="5" s="1"/>
  <c r="U14306" i="5"/>
  <c r="X14306" i="5" s="1"/>
  <c r="U14307" i="5"/>
  <c r="X14307" i="5" s="1"/>
  <c r="U14308" i="5"/>
  <c r="X14308" i="5" s="1"/>
  <c r="U14309" i="5"/>
  <c r="X14309" i="5" s="1"/>
  <c r="U14310" i="5"/>
  <c r="X14310" i="5" s="1"/>
  <c r="U14311" i="5"/>
  <c r="X14311" i="5" s="1"/>
  <c r="U14312" i="5"/>
  <c r="X14312" i="5" s="1"/>
  <c r="U14313" i="5"/>
  <c r="X14313" i="5" s="1"/>
  <c r="U14314" i="5"/>
  <c r="X14314" i="5" s="1"/>
  <c r="U14315" i="5"/>
  <c r="X14315" i="5" s="1"/>
  <c r="U14316" i="5"/>
  <c r="X14316" i="5" s="1"/>
  <c r="U14317" i="5"/>
  <c r="X14317" i="5" s="1"/>
  <c r="U14318" i="5"/>
  <c r="X14318" i="5" s="1"/>
  <c r="U14319" i="5"/>
  <c r="X14319" i="5" s="1"/>
  <c r="U14320" i="5"/>
  <c r="X14320" i="5" s="1"/>
  <c r="U14321" i="5"/>
  <c r="X14321" i="5" s="1"/>
  <c r="U14322" i="5"/>
  <c r="X14322" i="5" s="1"/>
  <c r="U14323" i="5"/>
  <c r="X14323" i="5" s="1"/>
  <c r="U14324" i="5"/>
  <c r="X14324" i="5" s="1"/>
  <c r="U14325" i="5"/>
  <c r="X14325" i="5" s="1"/>
  <c r="U14326" i="5"/>
  <c r="X14326" i="5" s="1"/>
  <c r="U14327" i="5"/>
  <c r="X14327" i="5" s="1"/>
  <c r="U14328" i="5"/>
  <c r="X14328" i="5" s="1"/>
  <c r="U14329" i="5"/>
  <c r="X14329" i="5" s="1"/>
  <c r="U14330" i="5"/>
  <c r="X14330" i="5" s="1"/>
  <c r="U14331" i="5"/>
  <c r="X14331" i="5" s="1"/>
  <c r="U14332" i="5"/>
  <c r="X14332" i="5" s="1"/>
  <c r="U14333" i="5"/>
  <c r="X14333" i="5" s="1"/>
  <c r="U14334" i="5"/>
  <c r="X14334" i="5" s="1"/>
  <c r="U14335" i="5"/>
  <c r="X14335" i="5" s="1"/>
  <c r="U14336" i="5"/>
  <c r="X14336" i="5" s="1"/>
  <c r="U14337" i="5"/>
  <c r="X14337" i="5" s="1"/>
  <c r="U14338" i="5"/>
  <c r="X14338" i="5" s="1"/>
  <c r="U14339" i="5"/>
  <c r="X14339" i="5" s="1"/>
  <c r="U14340" i="5"/>
  <c r="X14340" i="5" s="1"/>
  <c r="U14341" i="5"/>
  <c r="X14341" i="5" s="1"/>
  <c r="U14342" i="5"/>
  <c r="X14342" i="5" s="1"/>
  <c r="U14343" i="5"/>
  <c r="X14343" i="5" s="1"/>
  <c r="U14344" i="5"/>
  <c r="X14344" i="5" s="1"/>
  <c r="U14345" i="5"/>
  <c r="X14345" i="5" s="1"/>
  <c r="U14346" i="5"/>
  <c r="X14346" i="5" s="1"/>
  <c r="U14347" i="5"/>
  <c r="X14347" i="5" s="1"/>
  <c r="U14348" i="5"/>
  <c r="X14348" i="5" s="1"/>
  <c r="U14349" i="5"/>
  <c r="X14349" i="5" s="1"/>
  <c r="U14350" i="5"/>
  <c r="X14350" i="5" s="1"/>
  <c r="U14351" i="5"/>
  <c r="X14351" i="5" s="1"/>
  <c r="U14352" i="5"/>
  <c r="X14352" i="5" s="1"/>
  <c r="U14353" i="5"/>
  <c r="X14353" i="5" s="1"/>
  <c r="U14354" i="5"/>
  <c r="X14354" i="5" s="1"/>
  <c r="U14355" i="5"/>
  <c r="X14355" i="5" s="1"/>
  <c r="U14356" i="5"/>
  <c r="X14356" i="5" s="1"/>
  <c r="U14357" i="5"/>
  <c r="X14357" i="5" s="1"/>
  <c r="U14358" i="5"/>
  <c r="X14358" i="5" s="1"/>
  <c r="U14359" i="5"/>
  <c r="X14359" i="5" s="1"/>
  <c r="U14360" i="5"/>
  <c r="X14360" i="5" s="1"/>
  <c r="U14361" i="5"/>
  <c r="X14361" i="5" s="1"/>
  <c r="U14362" i="5"/>
  <c r="X14362" i="5" s="1"/>
  <c r="U14363" i="5"/>
  <c r="X14363" i="5" s="1"/>
  <c r="U14364" i="5"/>
  <c r="X14364" i="5" s="1"/>
  <c r="U14365" i="5"/>
  <c r="X14365" i="5" s="1"/>
  <c r="U14366" i="5"/>
  <c r="X14366" i="5" s="1"/>
  <c r="U14367" i="5"/>
  <c r="X14367" i="5" s="1"/>
  <c r="U14368" i="5"/>
  <c r="X14368" i="5" s="1"/>
  <c r="U14369" i="5"/>
  <c r="X14369" i="5" s="1"/>
  <c r="U14370" i="5"/>
  <c r="X14370" i="5" s="1"/>
  <c r="U14371" i="5"/>
  <c r="X14371" i="5" s="1"/>
  <c r="U14372" i="5"/>
  <c r="X14372" i="5" s="1"/>
  <c r="U14373" i="5"/>
  <c r="X14373" i="5" s="1"/>
  <c r="U14374" i="5"/>
  <c r="X14374" i="5" s="1"/>
  <c r="U14375" i="5"/>
  <c r="X14375" i="5" s="1"/>
  <c r="U14376" i="5"/>
  <c r="X14376" i="5" s="1"/>
  <c r="U14377" i="5"/>
  <c r="X14377" i="5" s="1"/>
  <c r="U14378" i="5"/>
  <c r="X14378" i="5" s="1"/>
  <c r="U14379" i="5"/>
  <c r="X14379" i="5" s="1"/>
  <c r="U14380" i="5"/>
  <c r="X14380" i="5" s="1"/>
  <c r="U14381" i="5"/>
  <c r="X14381" i="5" s="1"/>
  <c r="U14382" i="5"/>
  <c r="X14382" i="5" s="1"/>
  <c r="U14383" i="5"/>
  <c r="X14383" i="5" s="1"/>
  <c r="U14384" i="5"/>
  <c r="X14384" i="5" s="1"/>
  <c r="U14385" i="5"/>
  <c r="X14385" i="5" s="1"/>
  <c r="U14386" i="5"/>
  <c r="X14386" i="5" s="1"/>
  <c r="U14387" i="5"/>
  <c r="X14387" i="5" s="1"/>
  <c r="U14388" i="5"/>
  <c r="X14388" i="5" s="1"/>
  <c r="U14389" i="5"/>
  <c r="X14389" i="5" s="1"/>
  <c r="U14390" i="5"/>
  <c r="X14390" i="5" s="1"/>
  <c r="U14391" i="5"/>
  <c r="X14391" i="5" s="1"/>
  <c r="U14392" i="5"/>
  <c r="X14392" i="5" s="1"/>
  <c r="U14393" i="5"/>
  <c r="X14393" i="5" s="1"/>
  <c r="U14394" i="5"/>
  <c r="X14394" i="5" s="1"/>
  <c r="U14395" i="5"/>
  <c r="X14395" i="5" s="1"/>
  <c r="U14396" i="5"/>
  <c r="X14396" i="5" s="1"/>
  <c r="U14397" i="5"/>
  <c r="X14397" i="5" s="1"/>
  <c r="U14398" i="5"/>
  <c r="X14398" i="5" s="1"/>
  <c r="U14399" i="5"/>
  <c r="X14399" i="5" s="1"/>
  <c r="U14400" i="5"/>
  <c r="X14400" i="5" s="1"/>
  <c r="U14401" i="5"/>
  <c r="X14401" i="5" s="1"/>
  <c r="U14402" i="5"/>
  <c r="X14402" i="5" s="1"/>
  <c r="U14403" i="5"/>
  <c r="X14403" i="5" s="1"/>
  <c r="U14404" i="5"/>
  <c r="X14404" i="5" s="1"/>
  <c r="U14405" i="5"/>
  <c r="X14405" i="5" s="1"/>
  <c r="U14406" i="5"/>
  <c r="X14406" i="5" s="1"/>
  <c r="U14407" i="5"/>
  <c r="X14407" i="5" s="1"/>
  <c r="U14408" i="5"/>
  <c r="X14408" i="5" s="1"/>
  <c r="U14409" i="5"/>
  <c r="X14409" i="5" s="1"/>
  <c r="U14410" i="5"/>
  <c r="X14410" i="5" s="1"/>
  <c r="U14411" i="5"/>
  <c r="X14411" i="5" s="1"/>
  <c r="U14412" i="5"/>
  <c r="X14412" i="5" s="1"/>
  <c r="U14413" i="5"/>
  <c r="X14413" i="5" s="1"/>
  <c r="U14414" i="5"/>
  <c r="X14414" i="5" s="1"/>
  <c r="U14415" i="5"/>
  <c r="X14415" i="5" s="1"/>
  <c r="U14416" i="5"/>
  <c r="X14416" i="5" s="1"/>
  <c r="U14417" i="5"/>
  <c r="X14417" i="5" s="1"/>
  <c r="U14418" i="5"/>
  <c r="X14418" i="5" s="1"/>
  <c r="U14419" i="5"/>
  <c r="X14419" i="5" s="1"/>
  <c r="U14420" i="5"/>
  <c r="X14420" i="5" s="1"/>
  <c r="U14421" i="5"/>
  <c r="X14421" i="5" s="1"/>
  <c r="U14422" i="5"/>
  <c r="X14422" i="5" s="1"/>
  <c r="U14423" i="5"/>
  <c r="X14423" i="5" s="1"/>
  <c r="U14424" i="5"/>
  <c r="X14424" i="5" s="1"/>
  <c r="U14425" i="5"/>
  <c r="X14425" i="5" s="1"/>
  <c r="U14426" i="5"/>
  <c r="X14426" i="5" s="1"/>
  <c r="U14427" i="5"/>
  <c r="X14427" i="5" s="1"/>
  <c r="U14428" i="5"/>
  <c r="X14428" i="5" s="1"/>
  <c r="U14429" i="5"/>
  <c r="X14429" i="5" s="1"/>
  <c r="U14430" i="5"/>
  <c r="X14430" i="5" s="1"/>
  <c r="U14431" i="5"/>
  <c r="X14431" i="5" s="1"/>
  <c r="U14432" i="5"/>
  <c r="X14432" i="5" s="1"/>
  <c r="U14433" i="5"/>
  <c r="X14433" i="5" s="1"/>
  <c r="U14434" i="5"/>
  <c r="X14434" i="5" s="1"/>
  <c r="U14435" i="5"/>
  <c r="X14435" i="5" s="1"/>
  <c r="U14436" i="5"/>
  <c r="X14436" i="5" s="1"/>
  <c r="U14437" i="5"/>
  <c r="X14437" i="5" s="1"/>
  <c r="U14438" i="5"/>
  <c r="X14438" i="5" s="1"/>
  <c r="U14439" i="5"/>
  <c r="X14439" i="5" s="1"/>
  <c r="U14440" i="5"/>
  <c r="X14440" i="5" s="1"/>
  <c r="U14441" i="5"/>
  <c r="X14441" i="5" s="1"/>
  <c r="U14442" i="5"/>
  <c r="X14442" i="5" s="1"/>
  <c r="U14443" i="5"/>
  <c r="X14443" i="5" s="1"/>
  <c r="U14444" i="5"/>
  <c r="X14444" i="5" s="1"/>
  <c r="U14445" i="5"/>
  <c r="X14445" i="5" s="1"/>
  <c r="U14446" i="5"/>
  <c r="X14446" i="5" s="1"/>
  <c r="U14447" i="5"/>
  <c r="X14447" i="5" s="1"/>
  <c r="U14448" i="5"/>
  <c r="X14448" i="5" s="1"/>
  <c r="U14449" i="5"/>
  <c r="X14449" i="5" s="1"/>
  <c r="U14450" i="5"/>
  <c r="X14450" i="5" s="1"/>
  <c r="U14451" i="5"/>
  <c r="X14451" i="5" s="1"/>
  <c r="U14452" i="5"/>
  <c r="X14452" i="5" s="1"/>
  <c r="U14453" i="5"/>
  <c r="X14453" i="5" s="1"/>
  <c r="U14454" i="5"/>
  <c r="X14454" i="5" s="1"/>
  <c r="U14455" i="5"/>
  <c r="X14455" i="5" s="1"/>
  <c r="U14456" i="5"/>
  <c r="X14456" i="5" s="1"/>
  <c r="U14457" i="5"/>
  <c r="X14457" i="5" s="1"/>
  <c r="U14458" i="5"/>
  <c r="X14458" i="5" s="1"/>
  <c r="U14459" i="5"/>
  <c r="X14459" i="5" s="1"/>
  <c r="U14460" i="5"/>
  <c r="X14460" i="5" s="1"/>
  <c r="U14461" i="5"/>
  <c r="X14461" i="5" s="1"/>
  <c r="U14462" i="5"/>
  <c r="X14462" i="5" s="1"/>
  <c r="U14463" i="5"/>
  <c r="X14463" i="5" s="1"/>
  <c r="U14464" i="5"/>
  <c r="X14464" i="5" s="1"/>
  <c r="U14465" i="5"/>
  <c r="X14465" i="5" s="1"/>
  <c r="U14466" i="5"/>
  <c r="X14466" i="5" s="1"/>
  <c r="U14467" i="5"/>
  <c r="X14467" i="5" s="1"/>
  <c r="U14468" i="5"/>
  <c r="X14468" i="5" s="1"/>
  <c r="U14469" i="5"/>
  <c r="X14469" i="5" s="1"/>
  <c r="U14470" i="5"/>
  <c r="X14470" i="5" s="1"/>
  <c r="U14471" i="5"/>
  <c r="X14471" i="5" s="1"/>
  <c r="U14472" i="5"/>
  <c r="X14472" i="5" s="1"/>
  <c r="U14473" i="5"/>
  <c r="X14473" i="5" s="1"/>
  <c r="U14474" i="5"/>
  <c r="X14474" i="5" s="1"/>
  <c r="U14475" i="5"/>
  <c r="X14475" i="5" s="1"/>
  <c r="U14476" i="5"/>
  <c r="X14476" i="5" s="1"/>
  <c r="U14477" i="5"/>
  <c r="X14477" i="5" s="1"/>
  <c r="U14478" i="5"/>
  <c r="X14478" i="5" s="1"/>
  <c r="U14479" i="5"/>
  <c r="X14479" i="5" s="1"/>
  <c r="U14480" i="5"/>
  <c r="X14480" i="5" s="1"/>
  <c r="U14481" i="5"/>
  <c r="X14481" i="5" s="1"/>
  <c r="U14482" i="5"/>
  <c r="X14482" i="5" s="1"/>
  <c r="U14483" i="5"/>
  <c r="X14483" i="5" s="1"/>
  <c r="U14484" i="5"/>
  <c r="X14484" i="5" s="1"/>
  <c r="U14485" i="5"/>
  <c r="X14485" i="5" s="1"/>
  <c r="U14486" i="5"/>
  <c r="X14486" i="5" s="1"/>
  <c r="U14487" i="5"/>
  <c r="X14487" i="5" s="1"/>
  <c r="U14488" i="5"/>
  <c r="X14488" i="5" s="1"/>
  <c r="U14489" i="5"/>
  <c r="X14489" i="5" s="1"/>
  <c r="U14490" i="5"/>
  <c r="X14490" i="5" s="1"/>
  <c r="U14491" i="5"/>
  <c r="X14491" i="5" s="1"/>
  <c r="U14492" i="5"/>
  <c r="X14492" i="5" s="1"/>
  <c r="U14493" i="5"/>
  <c r="X14493" i="5" s="1"/>
  <c r="U14494" i="5"/>
  <c r="X14494" i="5" s="1"/>
  <c r="U14495" i="5"/>
  <c r="X14495" i="5" s="1"/>
  <c r="U14496" i="5"/>
  <c r="X14496" i="5" s="1"/>
  <c r="U14497" i="5"/>
  <c r="X14497" i="5" s="1"/>
  <c r="U14498" i="5"/>
  <c r="X14498" i="5" s="1"/>
  <c r="U14499" i="5"/>
  <c r="X14499" i="5" s="1"/>
  <c r="U14500" i="5"/>
  <c r="X14500" i="5" s="1"/>
  <c r="U14501" i="5"/>
  <c r="X14501" i="5" s="1"/>
  <c r="U14502" i="5"/>
  <c r="X14502" i="5" s="1"/>
  <c r="U14503" i="5"/>
  <c r="X14503" i="5" s="1"/>
  <c r="U14504" i="5"/>
  <c r="X14504" i="5" s="1"/>
  <c r="U14505" i="5"/>
  <c r="X14505" i="5" s="1"/>
  <c r="U14506" i="5"/>
  <c r="X14506" i="5" s="1"/>
  <c r="U14507" i="5"/>
  <c r="X14507" i="5" s="1"/>
  <c r="U14508" i="5"/>
  <c r="X14508" i="5" s="1"/>
  <c r="U14509" i="5"/>
  <c r="X14509" i="5" s="1"/>
  <c r="U14510" i="5"/>
  <c r="X14510" i="5" s="1"/>
  <c r="U14511" i="5"/>
  <c r="X14511" i="5" s="1"/>
  <c r="U14512" i="5"/>
  <c r="X14512" i="5" s="1"/>
  <c r="U14513" i="5"/>
  <c r="X14513" i="5" s="1"/>
  <c r="U14514" i="5"/>
  <c r="X14514" i="5" s="1"/>
  <c r="U14515" i="5"/>
  <c r="X14515" i="5" s="1"/>
  <c r="U14516" i="5"/>
  <c r="X14516" i="5" s="1"/>
  <c r="U14517" i="5"/>
  <c r="X14517" i="5" s="1"/>
  <c r="U14518" i="5"/>
  <c r="X14518" i="5" s="1"/>
  <c r="U14519" i="5"/>
  <c r="X14519" i="5" s="1"/>
  <c r="U14520" i="5"/>
  <c r="X14520" i="5" s="1"/>
  <c r="U14521" i="5"/>
  <c r="X14521" i="5" s="1"/>
  <c r="U14522" i="5"/>
  <c r="X14522" i="5" s="1"/>
  <c r="U14523" i="5"/>
  <c r="X14523" i="5" s="1"/>
  <c r="U14524" i="5"/>
  <c r="X14524" i="5" s="1"/>
  <c r="U14525" i="5"/>
  <c r="X14525" i="5" s="1"/>
  <c r="U14526" i="5"/>
  <c r="X14526" i="5" s="1"/>
  <c r="U14527" i="5"/>
  <c r="X14527" i="5" s="1"/>
  <c r="U14528" i="5"/>
  <c r="X14528" i="5" s="1"/>
  <c r="U14529" i="5"/>
  <c r="X14529" i="5" s="1"/>
  <c r="U14530" i="5"/>
  <c r="X14530" i="5" s="1"/>
  <c r="U14531" i="5"/>
  <c r="X14531" i="5" s="1"/>
  <c r="U14532" i="5"/>
  <c r="X14532" i="5" s="1"/>
  <c r="U14533" i="5"/>
  <c r="X14533" i="5" s="1"/>
  <c r="U14534" i="5"/>
  <c r="X14534" i="5" s="1"/>
  <c r="U14535" i="5"/>
  <c r="X14535" i="5" s="1"/>
  <c r="U14536" i="5"/>
  <c r="X14536" i="5" s="1"/>
  <c r="U14537" i="5"/>
  <c r="X14537" i="5" s="1"/>
  <c r="U14538" i="5"/>
  <c r="X14538" i="5" s="1"/>
  <c r="U14539" i="5"/>
  <c r="X14539" i="5" s="1"/>
  <c r="U14540" i="5"/>
  <c r="X14540" i="5" s="1"/>
  <c r="U14541" i="5"/>
  <c r="X14541" i="5" s="1"/>
  <c r="U14542" i="5"/>
  <c r="X14542" i="5" s="1"/>
  <c r="U14543" i="5"/>
  <c r="X14543" i="5" s="1"/>
  <c r="U14544" i="5"/>
  <c r="X14544" i="5" s="1"/>
  <c r="U14545" i="5"/>
  <c r="X14545" i="5" s="1"/>
  <c r="U14546" i="5"/>
  <c r="X14546" i="5" s="1"/>
  <c r="U14547" i="5"/>
  <c r="X14547" i="5" s="1"/>
  <c r="U14548" i="5"/>
  <c r="X14548" i="5" s="1"/>
  <c r="U14549" i="5"/>
  <c r="X14549" i="5" s="1"/>
  <c r="U14550" i="5"/>
  <c r="X14550" i="5" s="1"/>
  <c r="U14551" i="5"/>
  <c r="X14551" i="5" s="1"/>
  <c r="U14552" i="5"/>
  <c r="X14552" i="5" s="1"/>
  <c r="U14553" i="5"/>
  <c r="X14553" i="5" s="1"/>
  <c r="U14554" i="5"/>
  <c r="X14554" i="5" s="1"/>
  <c r="U14555" i="5"/>
  <c r="X14555" i="5" s="1"/>
  <c r="U14556" i="5"/>
  <c r="X14556" i="5" s="1"/>
  <c r="U14557" i="5"/>
  <c r="X14557" i="5" s="1"/>
  <c r="U14558" i="5"/>
  <c r="X14558" i="5" s="1"/>
  <c r="U14559" i="5"/>
  <c r="X14559" i="5" s="1"/>
  <c r="U14560" i="5"/>
  <c r="X14560" i="5" s="1"/>
  <c r="U14561" i="5"/>
  <c r="X14561" i="5" s="1"/>
  <c r="U14562" i="5"/>
  <c r="X14562" i="5" s="1"/>
  <c r="U14563" i="5"/>
  <c r="X14563" i="5" s="1"/>
  <c r="U14564" i="5"/>
  <c r="X14564" i="5" s="1"/>
  <c r="U14565" i="5"/>
  <c r="X14565" i="5" s="1"/>
  <c r="U14566" i="5"/>
  <c r="X14566" i="5" s="1"/>
  <c r="U14567" i="5"/>
  <c r="X14567" i="5" s="1"/>
  <c r="U14568" i="5"/>
  <c r="X14568" i="5" s="1"/>
  <c r="U14569" i="5"/>
  <c r="X14569" i="5" s="1"/>
  <c r="U14570" i="5"/>
  <c r="X14570" i="5" s="1"/>
  <c r="U14571" i="5"/>
  <c r="X14571" i="5" s="1"/>
  <c r="U14572" i="5"/>
  <c r="X14572" i="5" s="1"/>
  <c r="U14573" i="5"/>
  <c r="X14573" i="5" s="1"/>
  <c r="U14574" i="5"/>
  <c r="X14574" i="5" s="1"/>
  <c r="U14575" i="5"/>
  <c r="X14575" i="5" s="1"/>
  <c r="U14576" i="5"/>
  <c r="X14576" i="5" s="1"/>
  <c r="U14577" i="5"/>
  <c r="X14577" i="5" s="1"/>
  <c r="U14578" i="5"/>
  <c r="X14578" i="5" s="1"/>
  <c r="U14579" i="5"/>
  <c r="X14579" i="5" s="1"/>
  <c r="U14580" i="5"/>
  <c r="X14580" i="5" s="1"/>
  <c r="U14581" i="5"/>
  <c r="X14581" i="5" s="1"/>
  <c r="U14582" i="5"/>
  <c r="X14582" i="5" s="1"/>
  <c r="U14583" i="5"/>
  <c r="X14583" i="5" s="1"/>
  <c r="U14584" i="5"/>
  <c r="X14584" i="5" s="1"/>
  <c r="U14585" i="5"/>
  <c r="X14585" i="5" s="1"/>
  <c r="U14586" i="5"/>
  <c r="X14586" i="5" s="1"/>
  <c r="U14587" i="5"/>
  <c r="X14587" i="5" s="1"/>
  <c r="U14588" i="5"/>
  <c r="X14588" i="5" s="1"/>
  <c r="U14589" i="5"/>
  <c r="X14589" i="5" s="1"/>
  <c r="U14590" i="5"/>
  <c r="X14590" i="5" s="1"/>
  <c r="U14591" i="5"/>
  <c r="X14591" i="5" s="1"/>
  <c r="U14592" i="5"/>
  <c r="X14592" i="5" s="1"/>
  <c r="U14593" i="5"/>
  <c r="X14593" i="5" s="1"/>
  <c r="U14594" i="5"/>
  <c r="X14594" i="5" s="1"/>
  <c r="U14595" i="5"/>
  <c r="X14595" i="5" s="1"/>
  <c r="U14596" i="5"/>
  <c r="X14596" i="5" s="1"/>
  <c r="U14597" i="5"/>
  <c r="X14597" i="5" s="1"/>
  <c r="U14598" i="5"/>
  <c r="X14598" i="5" s="1"/>
  <c r="U14599" i="5"/>
  <c r="X14599" i="5" s="1"/>
  <c r="U14600" i="5"/>
  <c r="X14600" i="5" s="1"/>
  <c r="U14601" i="5"/>
  <c r="X14601" i="5" s="1"/>
  <c r="U14602" i="5"/>
  <c r="X14602" i="5" s="1"/>
  <c r="U14603" i="5"/>
  <c r="X14603" i="5" s="1"/>
  <c r="U14604" i="5"/>
  <c r="X14604" i="5" s="1"/>
  <c r="U14605" i="5"/>
  <c r="X14605" i="5" s="1"/>
  <c r="U14606" i="5"/>
  <c r="X14606" i="5" s="1"/>
  <c r="U14607" i="5"/>
  <c r="X14607" i="5" s="1"/>
  <c r="U14608" i="5"/>
  <c r="X14608" i="5" s="1"/>
  <c r="U14609" i="5"/>
  <c r="X14609" i="5" s="1"/>
  <c r="U14610" i="5"/>
  <c r="X14610" i="5" s="1"/>
  <c r="U14611" i="5"/>
  <c r="X14611" i="5" s="1"/>
  <c r="U14612" i="5"/>
  <c r="X14612" i="5" s="1"/>
  <c r="U14613" i="5"/>
  <c r="X14613" i="5" s="1"/>
  <c r="U14614" i="5"/>
  <c r="X14614" i="5" s="1"/>
  <c r="U14615" i="5"/>
  <c r="X14615" i="5" s="1"/>
  <c r="U14616" i="5"/>
  <c r="X14616" i="5" s="1"/>
  <c r="U14617" i="5"/>
  <c r="X14617" i="5" s="1"/>
  <c r="U14618" i="5"/>
  <c r="X14618" i="5" s="1"/>
  <c r="U14619" i="5"/>
  <c r="X14619" i="5" s="1"/>
  <c r="U14620" i="5"/>
  <c r="X14620" i="5" s="1"/>
  <c r="U14621" i="5"/>
  <c r="X14621" i="5" s="1"/>
  <c r="U14622" i="5"/>
  <c r="X14622" i="5" s="1"/>
  <c r="U14623" i="5"/>
  <c r="X14623" i="5" s="1"/>
  <c r="U14624" i="5"/>
  <c r="X14624" i="5" s="1"/>
  <c r="U14625" i="5"/>
  <c r="X14625" i="5" s="1"/>
  <c r="U14626" i="5"/>
  <c r="X14626" i="5" s="1"/>
  <c r="U14627" i="5"/>
  <c r="X14627" i="5" s="1"/>
  <c r="U14628" i="5"/>
  <c r="X14628" i="5" s="1"/>
  <c r="U14629" i="5"/>
  <c r="X14629" i="5" s="1"/>
  <c r="U14630" i="5"/>
  <c r="X14630" i="5" s="1"/>
  <c r="U14631" i="5"/>
  <c r="X14631" i="5" s="1"/>
  <c r="U14632" i="5"/>
  <c r="X14632" i="5" s="1"/>
  <c r="U14633" i="5"/>
  <c r="X14633" i="5" s="1"/>
  <c r="U14634" i="5"/>
  <c r="X14634" i="5" s="1"/>
  <c r="U14635" i="5"/>
  <c r="X14635" i="5" s="1"/>
  <c r="U14636" i="5"/>
  <c r="X14636" i="5" s="1"/>
  <c r="U14637" i="5"/>
  <c r="X14637" i="5" s="1"/>
  <c r="U14638" i="5"/>
  <c r="X14638" i="5" s="1"/>
  <c r="U14639" i="5"/>
  <c r="X14639" i="5" s="1"/>
  <c r="U14640" i="5"/>
  <c r="X14640" i="5" s="1"/>
  <c r="U14641" i="5"/>
  <c r="X14641" i="5" s="1"/>
  <c r="U14642" i="5"/>
  <c r="X14642" i="5" s="1"/>
  <c r="U14643" i="5"/>
  <c r="X14643" i="5" s="1"/>
  <c r="U14644" i="5"/>
  <c r="X14644" i="5" s="1"/>
  <c r="U14645" i="5"/>
  <c r="X14645" i="5" s="1"/>
  <c r="U14646" i="5"/>
  <c r="X14646" i="5" s="1"/>
  <c r="U14647" i="5"/>
  <c r="X14647" i="5" s="1"/>
  <c r="U14648" i="5"/>
  <c r="X14648" i="5" s="1"/>
  <c r="U14649" i="5"/>
  <c r="X14649" i="5" s="1"/>
  <c r="U14650" i="5"/>
  <c r="X14650" i="5" s="1"/>
  <c r="U14651" i="5"/>
  <c r="X14651" i="5" s="1"/>
  <c r="U14652" i="5"/>
  <c r="X14652" i="5" s="1"/>
  <c r="U14653" i="5"/>
  <c r="X14653" i="5" s="1"/>
  <c r="U14654" i="5"/>
  <c r="X14654" i="5" s="1"/>
  <c r="U14655" i="5"/>
  <c r="X14655" i="5" s="1"/>
  <c r="U14656" i="5"/>
  <c r="X14656" i="5" s="1"/>
  <c r="U14657" i="5"/>
  <c r="X14657" i="5" s="1"/>
  <c r="U14658" i="5"/>
  <c r="X14658" i="5" s="1"/>
  <c r="U14659" i="5"/>
  <c r="X14659" i="5" s="1"/>
  <c r="U14660" i="5"/>
  <c r="X14660" i="5" s="1"/>
  <c r="U14661" i="5"/>
  <c r="X14661" i="5" s="1"/>
  <c r="U14662" i="5"/>
  <c r="X14662" i="5" s="1"/>
  <c r="U14663" i="5"/>
  <c r="X14663" i="5" s="1"/>
  <c r="U14664" i="5"/>
  <c r="X14664" i="5" s="1"/>
  <c r="U14665" i="5"/>
  <c r="X14665" i="5" s="1"/>
  <c r="U14666" i="5"/>
  <c r="X14666" i="5" s="1"/>
  <c r="U14667" i="5"/>
  <c r="X14667" i="5" s="1"/>
  <c r="U14668" i="5"/>
  <c r="X14668" i="5" s="1"/>
  <c r="U14669" i="5"/>
  <c r="X14669" i="5" s="1"/>
  <c r="U14670" i="5"/>
  <c r="X14670" i="5" s="1"/>
  <c r="U14671" i="5"/>
  <c r="X14671" i="5" s="1"/>
  <c r="U14672" i="5"/>
  <c r="X14672" i="5" s="1"/>
  <c r="U14673" i="5"/>
  <c r="X14673" i="5" s="1"/>
  <c r="U14674" i="5"/>
  <c r="X14674" i="5" s="1"/>
  <c r="U14675" i="5"/>
  <c r="X14675" i="5" s="1"/>
  <c r="U14676" i="5"/>
  <c r="X14676" i="5" s="1"/>
  <c r="U14677" i="5"/>
  <c r="X14677" i="5" s="1"/>
  <c r="U14678" i="5"/>
  <c r="X14678" i="5" s="1"/>
  <c r="U14679" i="5"/>
  <c r="X14679" i="5" s="1"/>
  <c r="U14680" i="5"/>
  <c r="X14680" i="5" s="1"/>
  <c r="U14681" i="5"/>
  <c r="X14681" i="5" s="1"/>
  <c r="U14682" i="5"/>
  <c r="X14682" i="5" s="1"/>
  <c r="U14683" i="5"/>
  <c r="X14683" i="5" s="1"/>
  <c r="U14684" i="5"/>
  <c r="X14684" i="5" s="1"/>
  <c r="U14685" i="5"/>
  <c r="X14685" i="5" s="1"/>
  <c r="U14686" i="5"/>
  <c r="X14686" i="5" s="1"/>
  <c r="U14687" i="5"/>
  <c r="X14687" i="5" s="1"/>
  <c r="U14688" i="5"/>
  <c r="X14688" i="5" s="1"/>
  <c r="U14689" i="5"/>
  <c r="X14689" i="5" s="1"/>
  <c r="U14690" i="5"/>
  <c r="X14690" i="5" s="1"/>
  <c r="U14691" i="5"/>
  <c r="X14691" i="5" s="1"/>
  <c r="U14692" i="5"/>
  <c r="X14692" i="5" s="1"/>
  <c r="U14693" i="5"/>
  <c r="X14693" i="5" s="1"/>
  <c r="U14694" i="5"/>
  <c r="X14694" i="5" s="1"/>
  <c r="U14695" i="5"/>
  <c r="X14695" i="5" s="1"/>
  <c r="U14696" i="5"/>
  <c r="X14696" i="5" s="1"/>
  <c r="U14697" i="5"/>
  <c r="X14697" i="5" s="1"/>
  <c r="U14698" i="5"/>
  <c r="X14698" i="5" s="1"/>
  <c r="U14699" i="5"/>
  <c r="X14699" i="5" s="1"/>
  <c r="U14700" i="5"/>
  <c r="X14700" i="5" s="1"/>
  <c r="U14701" i="5"/>
  <c r="X14701" i="5" s="1"/>
  <c r="U14702" i="5"/>
  <c r="X14702" i="5" s="1"/>
  <c r="U14703" i="5"/>
  <c r="X14703" i="5" s="1"/>
  <c r="U14704" i="5"/>
  <c r="X14704" i="5" s="1"/>
  <c r="U14705" i="5"/>
  <c r="X14705" i="5" s="1"/>
  <c r="U14706" i="5"/>
  <c r="X14706" i="5" s="1"/>
  <c r="U14707" i="5"/>
  <c r="X14707" i="5" s="1"/>
  <c r="U14708" i="5"/>
  <c r="X14708" i="5" s="1"/>
  <c r="U14709" i="5"/>
  <c r="X14709" i="5" s="1"/>
  <c r="U14710" i="5"/>
  <c r="X14710" i="5" s="1"/>
  <c r="U14711" i="5"/>
  <c r="X14711" i="5" s="1"/>
  <c r="U14712" i="5"/>
  <c r="X14712" i="5" s="1"/>
  <c r="U14713" i="5"/>
  <c r="X14713" i="5" s="1"/>
  <c r="U14714" i="5"/>
  <c r="X14714" i="5" s="1"/>
  <c r="U14715" i="5"/>
  <c r="X14715" i="5" s="1"/>
  <c r="U14716" i="5"/>
  <c r="X14716" i="5" s="1"/>
  <c r="U14717" i="5"/>
  <c r="X14717" i="5" s="1"/>
  <c r="U14718" i="5"/>
  <c r="X14718" i="5" s="1"/>
  <c r="U14719" i="5"/>
  <c r="X14719" i="5" s="1"/>
  <c r="U14720" i="5"/>
  <c r="X14720" i="5" s="1"/>
  <c r="U14721" i="5"/>
  <c r="X14721" i="5" s="1"/>
  <c r="U14722" i="5"/>
  <c r="X14722" i="5" s="1"/>
  <c r="U14723" i="5"/>
  <c r="X14723" i="5" s="1"/>
  <c r="U14724" i="5"/>
  <c r="X14724" i="5" s="1"/>
  <c r="U14725" i="5"/>
  <c r="X14725" i="5" s="1"/>
  <c r="U14726" i="5"/>
  <c r="X14726" i="5" s="1"/>
  <c r="U14727" i="5"/>
  <c r="X14727" i="5" s="1"/>
  <c r="U14728" i="5"/>
  <c r="X14728" i="5" s="1"/>
  <c r="U14729" i="5"/>
  <c r="X14729" i="5" s="1"/>
  <c r="U14730" i="5"/>
  <c r="X14730" i="5" s="1"/>
  <c r="U14731" i="5"/>
  <c r="X14731" i="5" s="1"/>
  <c r="U14732" i="5"/>
  <c r="X14732" i="5" s="1"/>
  <c r="U14733" i="5"/>
  <c r="X14733" i="5" s="1"/>
  <c r="U14734" i="5"/>
  <c r="X14734" i="5" s="1"/>
  <c r="U14735" i="5"/>
  <c r="X14735" i="5" s="1"/>
  <c r="U14736" i="5"/>
  <c r="X14736" i="5" s="1"/>
  <c r="U14737" i="5"/>
  <c r="X14737" i="5" s="1"/>
  <c r="U14738" i="5"/>
  <c r="X14738" i="5" s="1"/>
  <c r="U14739" i="5"/>
  <c r="X14739" i="5" s="1"/>
  <c r="U14740" i="5"/>
  <c r="X14740" i="5" s="1"/>
  <c r="U14741" i="5"/>
  <c r="X14741" i="5" s="1"/>
  <c r="U14742" i="5"/>
  <c r="X14742" i="5" s="1"/>
  <c r="U14743" i="5"/>
  <c r="X14743" i="5" s="1"/>
  <c r="U14744" i="5"/>
  <c r="X14744" i="5" s="1"/>
  <c r="U14745" i="5"/>
  <c r="X14745" i="5" s="1"/>
  <c r="U14746" i="5"/>
  <c r="X14746" i="5" s="1"/>
  <c r="U14747" i="5"/>
  <c r="X14747" i="5" s="1"/>
  <c r="U14748" i="5"/>
  <c r="X14748" i="5" s="1"/>
  <c r="U14749" i="5"/>
  <c r="X14749" i="5" s="1"/>
  <c r="U14750" i="5"/>
  <c r="X14750" i="5" s="1"/>
  <c r="U14751" i="5"/>
  <c r="X14751" i="5" s="1"/>
  <c r="U14752" i="5"/>
  <c r="X14752" i="5" s="1"/>
  <c r="U14753" i="5"/>
  <c r="X14753" i="5" s="1"/>
  <c r="U14754" i="5"/>
  <c r="X14754" i="5" s="1"/>
  <c r="U14755" i="5"/>
  <c r="X14755" i="5" s="1"/>
  <c r="U14756" i="5"/>
  <c r="X14756" i="5" s="1"/>
  <c r="U14757" i="5"/>
  <c r="X14757" i="5" s="1"/>
  <c r="U14758" i="5"/>
  <c r="X14758" i="5" s="1"/>
  <c r="U14759" i="5"/>
  <c r="X14759" i="5" s="1"/>
  <c r="U14760" i="5"/>
  <c r="X14760" i="5" s="1"/>
  <c r="U14761" i="5"/>
  <c r="X14761" i="5" s="1"/>
  <c r="U14762" i="5"/>
  <c r="X14762" i="5" s="1"/>
  <c r="U14763" i="5"/>
  <c r="X14763" i="5" s="1"/>
  <c r="U14764" i="5"/>
  <c r="X14764" i="5" s="1"/>
  <c r="U14765" i="5"/>
  <c r="X14765" i="5" s="1"/>
  <c r="U14766" i="5"/>
  <c r="X14766" i="5" s="1"/>
  <c r="U14767" i="5"/>
  <c r="X14767" i="5" s="1"/>
  <c r="U14768" i="5"/>
  <c r="X14768" i="5" s="1"/>
  <c r="U14769" i="5"/>
  <c r="X14769" i="5" s="1"/>
  <c r="U14770" i="5"/>
  <c r="X14770" i="5" s="1"/>
  <c r="U14771" i="5"/>
  <c r="X14771" i="5" s="1"/>
  <c r="U14772" i="5"/>
  <c r="X14772" i="5" s="1"/>
  <c r="U14773" i="5"/>
  <c r="X14773" i="5" s="1"/>
  <c r="U14774" i="5"/>
  <c r="X14774" i="5" s="1"/>
  <c r="U14775" i="5"/>
  <c r="X14775" i="5" s="1"/>
  <c r="U14776" i="5"/>
  <c r="X14776" i="5" s="1"/>
  <c r="U14777" i="5"/>
  <c r="X14777" i="5" s="1"/>
  <c r="U14778" i="5"/>
  <c r="X14778" i="5" s="1"/>
  <c r="U14779" i="5"/>
  <c r="X14779" i="5" s="1"/>
  <c r="U14780" i="5"/>
  <c r="X14780" i="5" s="1"/>
  <c r="U14781" i="5"/>
  <c r="X14781" i="5" s="1"/>
  <c r="U14782" i="5"/>
  <c r="X14782" i="5" s="1"/>
  <c r="U14783" i="5"/>
  <c r="X14783" i="5" s="1"/>
  <c r="U14784" i="5"/>
  <c r="X14784" i="5" s="1"/>
  <c r="U14785" i="5"/>
  <c r="X14785" i="5" s="1"/>
  <c r="U14786" i="5"/>
  <c r="X14786" i="5" s="1"/>
  <c r="U14787" i="5"/>
  <c r="X14787" i="5" s="1"/>
  <c r="U14788" i="5"/>
  <c r="X14788" i="5" s="1"/>
  <c r="U14789" i="5"/>
  <c r="X14789" i="5" s="1"/>
  <c r="U14790" i="5"/>
  <c r="X14790" i="5" s="1"/>
  <c r="U14791" i="5"/>
  <c r="X14791" i="5" s="1"/>
  <c r="U14792" i="5"/>
  <c r="X14792" i="5" s="1"/>
  <c r="U14793" i="5"/>
  <c r="X14793" i="5" s="1"/>
  <c r="U14794" i="5"/>
  <c r="X14794" i="5" s="1"/>
  <c r="U14795" i="5"/>
  <c r="X14795" i="5" s="1"/>
  <c r="U14796" i="5"/>
  <c r="X14796" i="5" s="1"/>
  <c r="U14797" i="5"/>
  <c r="X14797" i="5" s="1"/>
  <c r="U14798" i="5"/>
  <c r="X14798" i="5" s="1"/>
  <c r="U14799" i="5"/>
  <c r="X14799" i="5" s="1"/>
  <c r="U14800" i="5"/>
  <c r="X14800" i="5" s="1"/>
  <c r="U14801" i="5"/>
  <c r="X14801" i="5" s="1"/>
  <c r="U14802" i="5"/>
  <c r="X14802" i="5" s="1"/>
  <c r="U14803" i="5"/>
  <c r="X14803" i="5" s="1"/>
  <c r="U14804" i="5"/>
  <c r="X14804" i="5" s="1"/>
  <c r="U14805" i="5"/>
  <c r="X14805" i="5" s="1"/>
  <c r="U14806" i="5"/>
  <c r="X14806" i="5" s="1"/>
  <c r="U14807" i="5"/>
  <c r="X14807" i="5" s="1"/>
  <c r="U14808" i="5"/>
  <c r="X14808" i="5" s="1"/>
  <c r="U14809" i="5"/>
  <c r="X14809" i="5" s="1"/>
  <c r="U14810" i="5"/>
  <c r="X14810" i="5" s="1"/>
  <c r="U14811" i="5"/>
  <c r="X14811" i="5" s="1"/>
  <c r="U14812" i="5"/>
  <c r="X14812" i="5" s="1"/>
  <c r="U14813" i="5"/>
  <c r="X14813" i="5" s="1"/>
  <c r="U14814" i="5"/>
  <c r="X14814" i="5" s="1"/>
  <c r="U14815" i="5"/>
  <c r="X14815" i="5" s="1"/>
  <c r="U14816" i="5"/>
  <c r="X14816" i="5" s="1"/>
  <c r="U14817" i="5"/>
  <c r="X14817" i="5" s="1"/>
  <c r="U14818" i="5"/>
  <c r="X14818" i="5" s="1"/>
  <c r="U14819" i="5"/>
  <c r="X14819" i="5" s="1"/>
  <c r="U14820" i="5"/>
  <c r="X14820" i="5" s="1"/>
  <c r="U14821" i="5"/>
  <c r="X14821" i="5" s="1"/>
  <c r="U14822" i="5"/>
  <c r="X14822" i="5" s="1"/>
  <c r="U14823" i="5"/>
  <c r="X14823" i="5" s="1"/>
  <c r="U14824" i="5"/>
  <c r="X14824" i="5" s="1"/>
  <c r="U14825" i="5"/>
  <c r="X14825" i="5" s="1"/>
  <c r="U14826" i="5"/>
  <c r="X14826" i="5" s="1"/>
  <c r="U14827" i="5"/>
  <c r="X14827" i="5" s="1"/>
  <c r="U14828" i="5"/>
  <c r="X14828" i="5" s="1"/>
  <c r="U14829" i="5"/>
  <c r="X14829" i="5" s="1"/>
  <c r="U14830" i="5"/>
  <c r="X14830" i="5" s="1"/>
  <c r="U14831" i="5"/>
  <c r="X14831" i="5" s="1"/>
  <c r="U14832" i="5"/>
  <c r="X14832" i="5" s="1"/>
  <c r="U14833" i="5"/>
  <c r="X14833" i="5" s="1"/>
  <c r="U14834" i="5"/>
  <c r="X14834" i="5" s="1"/>
  <c r="U14835" i="5"/>
  <c r="X14835" i="5" s="1"/>
  <c r="U14836" i="5"/>
  <c r="X14836" i="5" s="1"/>
  <c r="U14837" i="5"/>
  <c r="X14837" i="5" s="1"/>
  <c r="U14838" i="5"/>
  <c r="X14838" i="5" s="1"/>
  <c r="U14839" i="5"/>
  <c r="X14839" i="5" s="1"/>
  <c r="U14840" i="5"/>
  <c r="X14840" i="5" s="1"/>
  <c r="U14841" i="5"/>
  <c r="X14841" i="5" s="1"/>
  <c r="U14842" i="5"/>
  <c r="X14842" i="5" s="1"/>
  <c r="U14843" i="5"/>
  <c r="X14843" i="5" s="1"/>
  <c r="U14844" i="5"/>
  <c r="X14844" i="5" s="1"/>
  <c r="U14845" i="5"/>
  <c r="X14845" i="5" s="1"/>
  <c r="U14846" i="5"/>
  <c r="X14846" i="5" s="1"/>
  <c r="U14847" i="5"/>
  <c r="X14847" i="5" s="1"/>
  <c r="U14848" i="5"/>
  <c r="X14848" i="5" s="1"/>
  <c r="U14849" i="5"/>
  <c r="X14849" i="5" s="1"/>
  <c r="U14850" i="5"/>
  <c r="X14850" i="5" s="1"/>
  <c r="U14851" i="5"/>
  <c r="X14851" i="5" s="1"/>
  <c r="U14852" i="5"/>
  <c r="X14852" i="5" s="1"/>
  <c r="U14853" i="5"/>
  <c r="X14853" i="5" s="1"/>
  <c r="U14854" i="5"/>
  <c r="X14854" i="5" s="1"/>
  <c r="U14855" i="5"/>
  <c r="X14855" i="5" s="1"/>
  <c r="U14856" i="5"/>
  <c r="X14856" i="5" s="1"/>
  <c r="U14857" i="5"/>
  <c r="X14857" i="5" s="1"/>
  <c r="U14858" i="5"/>
  <c r="X14858" i="5" s="1"/>
  <c r="U14859" i="5"/>
  <c r="X14859" i="5" s="1"/>
  <c r="U14860" i="5"/>
  <c r="X14860" i="5" s="1"/>
  <c r="U14861" i="5"/>
  <c r="X14861" i="5" s="1"/>
  <c r="U14862" i="5"/>
  <c r="X14862" i="5" s="1"/>
  <c r="U14863" i="5"/>
  <c r="X14863" i="5" s="1"/>
  <c r="U14864" i="5"/>
  <c r="X14864" i="5" s="1"/>
  <c r="U14865" i="5"/>
  <c r="X14865" i="5" s="1"/>
  <c r="U14866" i="5"/>
  <c r="X14866" i="5" s="1"/>
  <c r="U14867" i="5"/>
  <c r="X14867" i="5" s="1"/>
  <c r="U14868" i="5"/>
  <c r="X14868" i="5" s="1"/>
  <c r="U14869" i="5"/>
  <c r="X14869" i="5" s="1"/>
  <c r="U14870" i="5"/>
  <c r="X14870" i="5" s="1"/>
  <c r="U14871" i="5"/>
  <c r="X14871" i="5" s="1"/>
  <c r="U14872" i="5"/>
  <c r="X14872" i="5" s="1"/>
  <c r="U14873" i="5"/>
  <c r="X14873" i="5" s="1"/>
  <c r="U14874" i="5"/>
  <c r="X14874" i="5" s="1"/>
  <c r="U14875" i="5"/>
  <c r="X14875" i="5" s="1"/>
  <c r="U14876" i="5"/>
  <c r="X14876" i="5" s="1"/>
  <c r="U14877" i="5"/>
  <c r="X14877" i="5" s="1"/>
  <c r="U14878" i="5"/>
  <c r="X14878" i="5" s="1"/>
  <c r="U14879" i="5"/>
  <c r="X14879" i="5" s="1"/>
  <c r="U14880" i="5"/>
  <c r="X14880" i="5" s="1"/>
  <c r="U14881" i="5"/>
  <c r="X14881" i="5" s="1"/>
  <c r="U14882" i="5"/>
  <c r="X14882" i="5" s="1"/>
  <c r="U14883" i="5"/>
  <c r="X14883" i="5" s="1"/>
  <c r="U14884" i="5"/>
  <c r="X14884" i="5" s="1"/>
  <c r="U14885" i="5"/>
  <c r="X14885" i="5" s="1"/>
  <c r="U14886" i="5"/>
  <c r="X14886" i="5" s="1"/>
  <c r="U14887" i="5"/>
  <c r="X14887" i="5" s="1"/>
  <c r="U14888" i="5"/>
  <c r="X14888" i="5" s="1"/>
  <c r="U14889" i="5"/>
  <c r="X14889" i="5" s="1"/>
  <c r="U14890" i="5"/>
  <c r="X14890" i="5" s="1"/>
  <c r="U14891" i="5"/>
  <c r="X14891" i="5" s="1"/>
  <c r="U14892" i="5"/>
  <c r="X14892" i="5" s="1"/>
  <c r="U14893" i="5"/>
  <c r="X14893" i="5" s="1"/>
  <c r="U14894" i="5"/>
  <c r="X14894" i="5" s="1"/>
  <c r="U14895" i="5"/>
  <c r="X14895" i="5" s="1"/>
  <c r="U14896" i="5"/>
  <c r="X14896" i="5" s="1"/>
  <c r="U14897" i="5"/>
  <c r="X14897" i="5" s="1"/>
  <c r="U14898" i="5"/>
  <c r="X14898" i="5" s="1"/>
  <c r="U14899" i="5"/>
  <c r="X14899" i="5" s="1"/>
  <c r="U14900" i="5"/>
  <c r="X14900" i="5" s="1"/>
  <c r="U14901" i="5"/>
  <c r="X14901" i="5" s="1"/>
  <c r="U14902" i="5"/>
  <c r="X14902" i="5" s="1"/>
  <c r="U14903" i="5"/>
  <c r="X14903" i="5" s="1"/>
  <c r="U14904" i="5"/>
  <c r="X14904" i="5" s="1"/>
  <c r="U14905" i="5"/>
  <c r="X14905" i="5" s="1"/>
  <c r="U14906" i="5"/>
  <c r="X14906" i="5" s="1"/>
  <c r="U14907" i="5"/>
  <c r="X14907" i="5" s="1"/>
  <c r="U14908" i="5"/>
  <c r="X14908" i="5" s="1"/>
  <c r="U14909" i="5"/>
  <c r="X14909" i="5" s="1"/>
  <c r="U14910" i="5"/>
  <c r="X14910" i="5" s="1"/>
  <c r="U14911" i="5"/>
  <c r="X14911" i="5" s="1"/>
  <c r="U14912" i="5"/>
  <c r="X14912" i="5" s="1"/>
  <c r="U14913" i="5"/>
  <c r="X14913" i="5" s="1"/>
  <c r="U14914" i="5"/>
  <c r="X14914" i="5" s="1"/>
  <c r="U14915" i="5"/>
  <c r="X14915" i="5" s="1"/>
  <c r="U14916" i="5"/>
  <c r="X14916" i="5" s="1"/>
  <c r="U14917" i="5"/>
  <c r="X14917" i="5" s="1"/>
  <c r="U14918" i="5"/>
  <c r="X14918" i="5" s="1"/>
  <c r="U14919" i="5"/>
  <c r="X14919" i="5" s="1"/>
  <c r="U14920" i="5"/>
  <c r="X14920" i="5" s="1"/>
  <c r="U14921" i="5"/>
  <c r="X14921" i="5" s="1"/>
  <c r="U14922" i="5"/>
  <c r="X14922" i="5" s="1"/>
  <c r="U14923" i="5"/>
  <c r="X14923" i="5" s="1"/>
  <c r="U14924" i="5"/>
  <c r="X14924" i="5" s="1"/>
  <c r="U14925" i="5"/>
  <c r="X14925" i="5" s="1"/>
  <c r="U14926" i="5"/>
  <c r="X14926" i="5" s="1"/>
  <c r="U14927" i="5"/>
  <c r="X14927" i="5" s="1"/>
  <c r="U14928" i="5"/>
  <c r="X14928" i="5" s="1"/>
  <c r="U14929" i="5"/>
  <c r="X14929" i="5" s="1"/>
  <c r="U14930" i="5"/>
  <c r="X14930" i="5" s="1"/>
  <c r="U14931" i="5"/>
  <c r="X14931" i="5" s="1"/>
  <c r="U14932" i="5"/>
  <c r="X14932" i="5" s="1"/>
  <c r="U14933" i="5"/>
  <c r="X14933" i="5" s="1"/>
  <c r="U14934" i="5"/>
  <c r="X14934" i="5" s="1"/>
  <c r="U14935" i="5"/>
  <c r="X14935" i="5" s="1"/>
  <c r="U14936" i="5"/>
  <c r="X14936" i="5" s="1"/>
  <c r="U14937" i="5"/>
  <c r="X14937" i="5" s="1"/>
  <c r="U14938" i="5"/>
  <c r="X14938" i="5" s="1"/>
  <c r="U14939" i="5"/>
  <c r="X14939" i="5" s="1"/>
  <c r="U14940" i="5"/>
  <c r="X14940" i="5" s="1"/>
  <c r="U14941" i="5"/>
  <c r="X14941" i="5" s="1"/>
  <c r="U14942" i="5"/>
  <c r="X14942" i="5" s="1"/>
  <c r="U14943" i="5"/>
  <c r="X14943" i="5" s="1"/>
  <c r="U14944" i="5"/>
  <c r="X14944" i="5" s="1"/>
  <c r="U14945" i="5"/>
  <c r="X14945" i="5" s="1"/>
  <c r="U14946" i="5"/>
  <c r="X14946" i="5" s="1"/>
  <c r="U14947" i="5"/>
  <c r="X14947" i="5" s="1"/>
  <c r="U14948" i="5"/>
  <c r="X14948" i="5" s="1"/>
  <c r="U14949" i="5"/>
  <c r="X14949" i="5" s="1"/>
  <c r="U14950" i="5"/>
  <c r="X14950" i="5" s="1"/>
  <c r="U14951" i="5"/>
  <c r="X14951" i="5" s="1"/>
  <c r="U14952" i="5"/>
  <c r="X14952" i="5" s="1"/>
  <c r="U14953" i="5"/>
  <c r="X14953" i="5" s="1"/>
  <c r="U14954" i="5"/>
  <c r="X14954" i="5" s="1"/>
  <c r="U14955" i="5"/>
  <c r="X14955" i="5" s="1"/>
  <c r="U14956" i="5"/>
  <c r="X14956" i="5" s="1"/>
  <c r="U14957" i="5"/>
  <c r="X14957" i="5" s="1"/>
  <c r="U14958" i="5"/>
  <c r="X14958" i="5" s="1"/>
  <c r="U14959" i="5"/>
  <c r="X14959" i="5" s="1"/>
  <c r="U14960" i="5"/>
  <c r="X14960" i="5" s="1"/>
  <c r="U14961" i="5"/>
  <c r="X14961" i="5" s="1"/>
  <c r="U14962" i="5"/>
  <c r="X14962" i="5" s="1"/>
  <c r="U14963" i="5"/>
  <c r="X14963" i="5" s="1"/>
  <c r="U14964" i="5"/>
  <c r="X14964" i="5" s="1"/>
  <c r="U14965" i="5"/>
  <c r="X14965" i="5" s="1"/>
  <c r="U14966" i="5"/>
  <c r="X14966" i="5" s="1"/>
  <c r="U14967" i="5"/>
  <c r="X14967" i="5" s="1"/>
  <c r="U14968" i="5"/>
  <c r="X14968" i="5" s="1"/>
  <c r="U14969" i="5"/>
  <c r="X14969" i="5" s="1"/>
  <c r="U14970" i="5"/>
  <c r="X14970" i="5" s="1"/>
  <c r="U14971" i="5"/>
  <c r="X14971" i="5" s="1"/>
  <c r="U14972" i="5"/>
  <c r="X14972" i="5" s="1"/>
  <c r="U14973" i="5"/>
  <c r="X14973" i="5" s="1"/>
  <c r="U14974" i="5"/>
  <c r="X14974" i="5" s="1"/>
  <c r="U14975" i="5"/>
  <c r="X14975" i="5" s="1"/>
  <c r="U14976" i="5"/>
  <c r="X14976" i="5" s="1"/>
  <c r="U14977" i="5"/>
  <c r="X14977" i="5" s="1"/>
  <c r="U14978" i="5"/>
  <c r="X14978" i="5" s="1"/>
  <c r="U14979" i="5"/>
  <c r="X14979" i="5" s="1"/>
  <c r="U14980" i="5"/>
  <c r="X14980" i="5" s="1"/>
  <c r="U14981" i="5"/>
  <c r="X14981" i="5" s="1"/>
  <c r="U14982" i="5"/>
  <c r="X14982" i="5" s="1"/>
  <c r="U14983" i="5"/>
  <c r="X14983" i="5" s="1"/>
  <c r="U14984" i="5"/>
  <c r="X14984" i="5" s="1"/>
  <c r="U14985" i="5"/>
  <c r="X14985" i="5" s="1"/>
  <c r="U14986" i="5"/>
  <c r="X14986" i="5" s="1"/>
  <c r="U14987" i="5"/>
  <c r="X14987" i="5" s="1"/>
  <c r="U14988" i="5"/>
  <c r="X14988" i="5" s="1"/>
  <c r="U14989" i="5"/>
  <c r="X14989" i="5" s="1"/>
  <c r="U14990" i="5"/>
  <c r="X14990" i="5" s="1"/>
  <c r="U14991" i="5"/>
  <c r="X14991" i="5" s="1"/>
  <c r="U14992" i="5"/>
  <c r="X14992" i="5" s="1"/>
  <c r="U14993" i="5"/>
  <c r="X14993" i="5" s="1"/>
  <c r="U14994" i="5"/>
  <c r="X14994" i="5" s="1"/>
  <c r="U14995" i="5"/>
  <c r="X14995" i="5" s="1"/>
  <c r="U14996" i="5"/>
  <c r="X14996" i="5" s="1"/>
  <c r="U14997" i="5"/>
  <c r="X14997" i="5" s="1"/>
  <c r="U14998" i="5"/>
  <c r="X14998" i="5" s="1"/>
  <c r="U14999" i="5"/>
  <c r="X14999" i="5" s="1"/>
  <c r="U15000" i="5"/>
  <c r="X15000" i="5" s="1"/>
  <c r="U15001" i="5"/>
  <c r="X15001" i="5" s="1"/>
  <c r="U15002" i="5"/>
  <c r="X15002" i="5" s="1"/>
  <c r="U15003" i="5"/>
  <c r="X15003" i="5" s="1"/>
  <c r="U15004" i="5"/>
  <c r="X15004" i="5" s="1"/>
  <c r="U15005" i="5"/>
  <c r="X15005" i="5" s="1"/>
  <c r="U15006" i="5"/>
  <c r="X15006" i="5" s="1"/>
  <c r="U15007" i="5"/>
  <c r="X15007" i="5" s="1"/>
  <c r="U15008" i="5"/>
  <c r="X15008" i="5" s="1"/>
  <c r="U15009" i="5"/>
  <c r="X15009" i="5" s="1"/>
  <c r="U15010" i="5"/>
  <c r="X15010" i="5" s="1"/>
  <c r="U15011" i="5"/>
  <c r="X15011" i="5" s="1"/>
  <c r="U15012" i="5"/>
  <c r="X15012" i="5" s="1"/>
  <c r="U15013" i="5"/>
  <c r="X15013" i="5" s="1"/>
  <c r="U15014" i="5"/>
  <c r="X15014" i="5" s="1"/>
  <c r="U15015" i="5"/>
  <c r="X15015" i="5" s="1"/>
  <c r="U15016" i="5"/>
  <c r="X15016" i="5" s="1"/>
  <c r="U15017" i="5"/>
  <c r="X15017" i="5" s="1"/>
  <c r="U15018" i="5"/>
  <c r="X15018" i="5" s="1"/>
  <c r="U15019" i="5"/>
  <c r="X15019" i="5" s="1"/>
  <c r="U15020" i="5"/>
  <c r="X15020" i="5" s="1"/>
  <c r="U15021" i="5"/>
  <c r="X15021" i="5" s="1"/>
  <c r="U15022" i="5"/>
  <c r="X15022" i="5" s="1"/>
  <c r="U15023" i="5"/>
  <c r="X15023" i="5" s="1"/>
  <c r="U15024" i="5"/>
  <c r="X15024" i="5" s="1"/>
  <c r="U15025" i="5"/>
  <c r="X15025" i="5" s="1"/>
  <c r="U15026" i="5"/>
  <c r="X15026" i="5" s="1"/>
  <c r="U15027" i="5"/>
  <c r="X15027" i="5" s="1"/>
  <c r="U15028" i="5"/>
  <c r="X15028" i="5" s="1"/>
  <c r="U15029" i="5"/>
  <c r="X15029" i="5" s="1"/>
  <c r="U15030" i="5"/>
  <c r="X15030" i="5" s="1"/>
  <c r="U15031" i="5"/>
  <c r="X15031" i="5" s="1"/>
  <c r="U15032" i="5"/>
  <c r="X15032" i="5" s="1"/>
  <c r="U15033" i="5"/>
  <c r="X15033" i="5" s="1"/>
  <c r="U15034" i="5"/>
  <c r="X15034" i="5" s="1"/>
  <c r="U15035" i="5"/>
  <c r="X15035" i="5" s="1"/>
  <c r="U15036" i="5"/>
  <c r="X15036" i="5" s="1"/>
  <c r="U15037" i="5"/>
  <c r="X15037" i="5" s="1"/>
  <c r="U15038" i="5"/>
  <c r="X15038" i="5" s="1"/>
  <c r="U15039" i="5"/>
  <c r="X15039" i="5" s="1"/>
  <c r="U15040" i="5"/>
  <c r="X15040" i="5" s="1"/>
  <c r="U15041" i="5"/>
  <c r="X15041" i="5" s="1"/>
  <c r="U15042" i="5"/>
  <c r="X15042" i="5" s="1"/>
  <c r="U15043" i="5"/>
  <c r="X15043" i="5" s="1"/>
  <c r="U15044" i="5"/>
  <c r="X15044" i="5" s="1"/>
  <c r="U15045" i="5"/>
  <c r="X15045" i="5" s="1"/>
  <c r="U15046" i="5"/>
  <c r="X15046" i="5" s="1"/>
  <c r="U15047" i="5"/>
  <c r="X15047" i="5" s="1"/>
  <c r="U15048" i="5"/>
  <c r="X15048" i="5" s="1"/>
  <c r="U15049" i="5"/>
  <c r="X15049" i="5" s="1"/>
  <c r="U15050" i="5"/>
  <c r="X15050" i="5" s="1"/>
  <c r="U15051" i="5"/>
  <c r="X15051" i="5" s="1"/>
  <c r="U15052" i="5"/>
  <c r="X15052" i="5" s="1"/>
  <c r="U15053" i="5"/>
  <c r="X15053" i="5" s="1"/>
  <c r="U15054" i="5"/>
  <c r="X15054" i="5" s="1"/>
  <c r="U15055" i="5"/>
  <c r="X15055" i="5" s="1"/>
  <c r="U15056" i="5"/>
  <c r="X15056" i="5" s="1"/>
  <c r="U15057" i="5"/>
  <c r="X15057" i="5" s="1"/>
  <c r="U15058" i="5"/>
  <c r="X15058" i="5" s="1"/>
  <c r="U15059" i="5"/>
  <c r="X15059" i="5" s="1"/>
  <c r="U15060" i="5"/>
  <c r="X15060" i="5" s="1"/>
  <c r="U15061" i="5"/>
  <c r="X15061" i="5" s="1"/>
  <c r="U15062" i="5"/>
  <c r="X15062" i="5" s="1"/>
  <c r="U15063" i="5"/>
  <c r="X15063" i="5" s="1"/>
  <c r="U15064" i="5"/>
  <c r="X15064" i="5" s="1"/>
  <c r="U15065" i="5"/>
  <c r="X15065" i="5" s="1"/>
  <c r="U15066" i="5"/>
  <c r="X15066" i="5" s="1"/>
  <c r="U15067" i="5"/>
  <c r="X15067" i="5" s="1"/>
  <c r="U15068" i="5"/>
  <c r="X15068" i="5" s="1"/>
  <c r="U15069" i="5"/>
  <c r="X15069" i="5" s="1"/>
  <c r="U15070" i="5"/>
  <c r="X15070" i="5" s="1"/>
  <c r="U15071" i="5"/>
  <c r="X15071" i="5" s="1"/>
  <c r="U15072" i="5"/>
  <c r="X15072" i="5" s="1"/>
  <c r="U15073" i="5"/>
  <c r="X15073" i="5" s="1"/>
  <c r="U15074" i="5"/>
  <c r="X15074" i="5" s="1"/>
  <c r="U15075" i="5"/>
  <c r="X15075" i="5" s="1"/>
  <c r="U15076" i="5"/>
  <c r="X15076" i="5" s="1"/>
  <c r="U15077" i="5"/>
  <c r="X15077" i="5" s="1"/>
  <c r="U15078" i="5"/>
  <c r="X15078" i="5" s="1"/>
  <c r="U15079" i="5"/>
  <c r="X15079" i="5" s="1"/>
  <c r="U15080" i="5"/>
  <c r="X15080" i="5" s="1"/>
  <c r="U15081" i="5"/>
  <c r="X15081" i="5" s="1"/>
  <c r="U15082" i="5"/>
  <c r="X15082" i="5" s="1"/>
  <c r="U15083" i="5"/>
  <c r="X15083" i="5" s="1"/>
  <c r="U15084" i="5"/>
  <c r="X15084" i="5" s="1"/>
  <c r="U15085" i="5"/>
  <c r="X15085" i="5" s="1"/>
  <c r="U15086" i="5"/>
  <c r="X15086" i="5" s="1"/>
  <c r="U15087" i="5"/>
  <c r="X15087" i="5" s="1"/>
  <c r="U15088" i="5"/>
  <c r="X15088" i="5" s="1"/>
  <c r="U15089" i="5"/>
  <c r="X15089" i="5" s="1"/>
  <c r="U15090" i="5"/>
  <c r="X15090" i="5" s="1"/>
  <c r="U15091" i="5"/>
  <c r="X15091" i="5" s="1"/>
  <c r="U15092" i="5"/>
  <c r="X15092" i="5" s="1"/>
  <c r="U15093" i="5"/>
  <c r="X15093" i="5" s="1"/>
  <c r="U15094" i="5"/>
  <c r="X15094" i="5" s="1"/>
  <c r="U15095" i="5"/>
  <c r="X15095" i="5" s="1"/>
  <c r="U15096" i="5"/>
  <c r="X15096" i="5" s="1"/>
  <c r="U15097" i="5"/>
  <c r="X15097" i="5" s="1"/>
  <c r="U15098" i="5"/>
  <c r="X15098" i="5" s="1"/>
  <c r="U15099" i="5"/>
  <c r="X15099" i="5" s="1"/>
  <c r="U15100" i="5"/>
  <c r="X15100" i="5" s="1"/>
  <c r="U15101" i="5"/>
  <c r="X15101" i="5" s="1"/>
  <c r="U15102" i="5"/>
  <c r="X15102" i="5" s="1"/>
  <c r="U15103" i="5"/>
  <c r="X15103" i="5" s="1"/>
  <c r="U15104" i="5"/>
  <c r="X15104" i="5" s="1"/>
  <c r="U15105" i="5"/>
  <c r="X15105" i="5" s="1"/>
  <c r="U15106" i="5"/>
  <c r="X15106" i="5" s="1"/>
  <c r="U15107" i="5"/>
  <c r="X15107" i="5" s="1"/>
  <c r="U15108" i="5"/>
  <c r="X15108" i="5" s="1"/>
  <c r="U15109" i="5"/>
  <c r="X15109" i="5" s="1"/>
  <c r="U15110" i="5"/>
  <c r="X15110" i="5" s="1"/>
  <c r="U15111" i="5"/>
  <c r="X15111" i="5" s="1"/>
  <c r="U15112" i="5"/>
  <c r="X15112" i="5" s="1"/>
  <c r="U15113" i="5"/>
  <c r="X15113" i="5" s="1"/>
  <c r="U15114" i="5"/>
  <c r="X15114" i="5" s="1"/>
  <c r="U15115" i="5"/>
  <c r="X15115" i="5" s="1"/>
  <c r="U15116" i="5"/>
  <c r="X15116" i="5" s="1"/>
  <c r="U15117" i="5"/>
  <c r="X15117" i="5" s="1"/>
  <c r="U15118" i="5"/>
  <c r="X15118" i="5" s="1"/>
  <c r="U15119" i="5"/>
  <c r="X15119" i="5" s="1"/>
  <c r="U15120" i="5"/>
  <c r="X15120" i="5" s="1"/>
  <c r="U15121" i="5"/>
  <c r="X15121" i="5" s="1"/>
  <c r="U15122" i="5"/>
  <c r="X15122" i="5" s="1"/>
  <c r="U15123" i="5"/>
  <c r="X15123" i="5" s="1"/>
  <c r="U15124" i="5"/>
  <c r="X15124" i="5" s="1"/>
  <c r="U15125" i="5"/>
  <c r="X15125" i="5" s="1"/>
  <c r="U15126" i="5"/>
  <c r="X15126" i="5" s="1"/>
  <c r="U15127" i="5"/>
  <c r="X15127" i="5" s="1"/>
  <c r="U15128" i="5"/>
  <c r="X15128" i="5" s="1"/>
  <c r="U15129" i="5"/>
  <c r="X15129" i="5" s="1"/>
  <c r="U15130" i="5"/>
  <c r="X15130" i="5" s="1"/>
  <c r="U15131" i="5"/>
  <c r="X15131" i="5" s="1"/>
  <c r="U15132" i="5"/>
  <c r="X15132" i="5" s="1"/>
  <c r="U15133" i="5"/>
  <c r="X15133" i="5" s="1"/>
  <c r="U15134" i="5"/>
  <c r="X15134" i="5" s="1"/>
  <c r="U15135" i="5"/>
  <c r="X15135" i="5" s="1"/>
  <c r="U15136" i="5"/>
  <c r="X15136" i="5" s="1"/>
  <c r="U15137" i="5"/>
  <c r="X15137" i="5" s="1"/>
  <c r="U15138" i="5"/>
  <c r="X15138" i="5" s="1"/>
  <c r="U15139" i="5"/>
  <c r="X15139" i="5" s="1"/>
  <c r="U15140" i="5"/>
  <c r="X15140" i="5" s="1"/>
  <c r="U15141" i="5"/>
  <c r="X15141" i="5" s="1"/>
  <c r="U15142" i="5"/>
  <c r="X15142" i="5" s="1"/>
  <c r="U15143" i="5"/>
  <c r="X15143" i="5" s="1"/>
  <c r="U15144" i="5"/>
  <c r="X15144" i="5" s="1"/>
  <c r="U15145" i="5"/>
  <c r="X15145" i="5" s="1"/>
  <c r="U15146" i="5"/>
  <c r="X15146" i="5" s="1"/>
  <c r="U15147" i="5"/>
  <c r="X15147" i="5" s="1"/>
  <c r="U15148" i="5"/>
  <c r="X15148" i="5" s="1"/>
  <c r="U15149" i="5"/>
  <c r="X15149" i="5" s="1"/>
  <c r="U15150" i="5"/>
  <c r="X15150" i="5" s="1"/>
  <c r="U15151" i="5"/>
  <c r="X15151" i="5" s="1"/>
  <c r="U15152" i="5"/>
  <c r="X15152" i="5" s="1"/>
  <c r="U15153" i="5"/>
  <c r="X15153" i="5" s="1"/>
  <c r="U15154" i="5"/>
  <c r="X15154" i="5" s="1"/>
  <c r="U15155" i="5"/>
  <c r="X15155" i="5" s="1"/>
  <c r="U15156" i="5"/>
  <c r="X15156" i="5" s="1"/>
  <c r="U15157" i="5"/>
  <c r="X15157" i="5" s="1"/>
  <c r="U15158" i="5"/>
  <c r="X15158" i="5" s="1"/>
  <c r="U15159" i="5"/>
  <c r="X15159" i="5" s="1"/>
  <c r="U15160" i="5"/>
  <c r="X15160" i="5" s="1"/>
  <c r="U15161" i="5"/>
  <c r="X15161" i="5" s="1"/>
  <c r="U15162" i="5"/>
  <c r="X15162" i="5" s="1"/>
  <c r="U15163" i="5"/>
  <c r="X15163" i="5" s="1"/>
  <c r="U15164" i="5"/>
  <c r="X15164" i="5" s="1"/>
  <c r="U15165" i="5"/>
  <c r="X15165" i="5" s="1"/>
  <c r="U15166" i="5"/>
  <c r="X15166" i="5" s="1"/>
  <c r="U15167" i="5"/>
  <c r="X15167" i="5" s="1"/>
  <c r="U15168" i="5"/>
  <c r="X15168" i="5" s="1"/>
  <c r="U15169" i="5"/>
  <c r="X15169" i="5" s="1"/>
  <c r="U15170" i="5"/>
  <c r="X15170" i="5" s="1"/>
  <c r="U15171" i="5"/>
  <c r="X15171" i="5" s="1"/>
  <c r="U15172" i="5"/>
  <c r="X15172" i="5" s="1"/>
  <c r="U15173" i="5"/>
  <c r="X15173" i="5" s="1"/>
  <c r="U15174" i="5"/>
  <c r="X15174" i="5" s="1"/>
  <c r="U15175" i="5"/>
  <c r="X15175" i="5" s="1"/>
  <c r="U15176" i="5"/>
  <c r="X15176" i="5" s="1"/>
  <c r="U15177" i="5"/>
  <c r="X15177" i="5" s="1"/>
  <c r="U15178" i="5"/>
  <c r="X15178" i="5" s="1"/>
  <c r="U15179" i="5"/>
  <c r="X15179" i="5" s="1"/>
  <c r="U15180" i="5"/>
  <c r="X15180" i="5" s="1"/>
  <c r="U15181" i="5"/>
  <c r="X15181" i="5" s="1"/>
  <c r="U15182" i="5"/>
  <c r="X15182" i="5" s="1"/>
  <c r="U15183" i="5"/>
  <c r="X15183" i="5" s="1"/>
  <c r="U15184" i="5"/>
  <c r="X15184" i="5" s="1"/>
  <c r="U15185" i="5"/>
  <c r="X15185" i="5" s="1"/>
  <c r="U15186" i="5"/>
  <c r="X15186" i="5" s="1"/>
  <c r="U15187" i="5"/>
  <c r="X15187" i="5" s="1"/>
  <c r="U15188" i="5"/>
  <c r="X15188" i="5" s="1"/>
  <c r="U15189" i="5"/>
  <c r="X15189" i="5" s="1"/>
  <c r="U15190" i="5"/>
  <c r="X15190" i="5" s="1"/>
  <c r="U15191" i="5"/>
  <c r="X15191" i="5" s="1"/>
  <c r="U15192" i="5"/>
  <c r="X15192" i="5" s="1"/>
  <c r="U15193" i="5"/>
  <c r="X15193" i="5" s="1"/>
  <c r="U15194" i="5"/>
  <c r="X15194" i="5" s="1"/>
  <c r="U15195" i="5"/>
  <c r="X15195" i="5" s="1"/>
  <c r="U15196" i="5"/>
  <c r="X15196" i="5" s="1"/>
  <c r="U15197" i="5"/>
  <c r="X15197" i="5" s="1"/>
  <c r="U15198" i="5"/>
  <c r="X15198" i="5" s="1"/>
  <c r="U15199" i="5"/>
  <c r="X15199" i="5" s="1"/>
  <c r="U15200" i="5"/>
  <c r="X15200" i="5" s="1"/>
  <c r="U15201" i="5"/>
  <c r="X15201" i="5" s="1"/>
  <c r="U15202" i="5"/>
  <c r="X15202" i="5" s="1"/>
  <c r="U15203" i="5"/>
  <c r="X15203" i="5" s="1"/>
  <c r="U15204" i="5"/>
  <c r="X15204" i="5" s="1"/>
  <c r="U15205" i="5"/>
  <c r="X15205" i="5" s="1"/>
  <c r="U15206" i="5"/>
  <c r="X15206" i="5" s="1"/>
  <c r="U15207" i="5"/>
  <c r="X15207" i="5" s="1"/>
  <c r="U15208" i="5"/>
  <c r="X15208" i="5" s="1"/>
  <c r="U15209" i="5"/>
  <c r="X15209" i="5" s="1"/>
  <c r="U15210" i="5"/>
  <c r="X15210" i="5" s="1"/>
  <c r="U15211" i="5"/>
  <c r="X15211" i="5" s="1"/>
  <c r="U15212" i="5"/>
  <c r="X15212" i="5" s="1"/>
  <c r="U15213" i="5"/>
  <c r="X15213" i="5" s="1"/>
  <c r="U15214" i="5"/>
  <c r="X15214" i="5" s="1"/>
  <c r="U15215" i="5"/>
  <c r="X15215" i="5" s="1"/>
  <c r="U15216" i="5"/>
  <c r="X15216" i="5" s="1"/>
  <c r="U15217" i="5"/>
  <c r="X15217" i="5" s="1"/>
  <c r="U15218" i="5"/>
  <c r="X15218" i="5" s="1"/>
  <c r="U15219" i="5"/>
  <c r="X15219" i="5" s="1"/>
  <c r="U15220" i="5"/>
  <c r="X15220" i="5" s="1"/>
  <c r="U15221" i="5"/>
  <c r="X15221" i="5" s="1"/>
  <c r="U15222" i="5"/>
  <c r="X15222" i="5" s="1"/>
  <c r="U15223" i="5"/>
  <c r="X15223" i="5" s="1"/>
  <c r="U15224" i="5"/>
  <c r="X15224" i="5" s="1"/>
  <c r="U15225" i="5"/>
  <c r="X15225" i="5" s="1"/>
  <c r="U15226" i="5"/>
  <c r="X15226" i="5" s="1"/>
  <c r="U15227" i="5"/>
  <c r="X15227" i="5" s="1"/>
  <c r="U15228" i="5"/>
  <c r="X15228" i="5" s="1"/>
  <c r="U15229" i="5"/>
  <c r="X15229" i="5" s="1"/>
  <c r="U15230" i="5"/>
  <c r="X15230" i="5" s="1"/>
  <c r="U15231" i="5"/>
  <c r="X15231" i="5" s="1"/>
  <c r="U15232" i="5"/>
  <c r="X15232" i="5" s="1"/>
  <c r="U15233" i="5"/>
  <c r="X15233" i="5" s="1"/>
  <c r="U15234" i="5"/>
  <c r="X15234" i="5" s="1"/>
  <c r="U15235" i="5"/>
  <c r="X15235" i="5" s="1"/>
  <c r="U15236" i="5"/>
  <c r="X15236" i="5" s="1"/>
  <c r="U15237" i="5"/>
  <c r="X15237" i="5" s="1"/>
  <c r="U15238" i="5"/>
  <c r="X15238" i="5" s="1"/>
  <c r="U15239" i="5"/>
  <c r="X15239" i="5" s="1"/>
  <c r="U15240" i="5"/>
  <c r="X15240" i="5" s="1"/>
  <c r="U15241" i="5"/>
  <c r="X15241" i="5" s="1"/>
  <c r="U15242" i="5"/>
  <c r="X15242" i="5" s="1"/>
  <c r="U15243" i="5"/>
  <c r="X15243" i="5" s="1"/>
  <c r="U15244" i="5"/>
  <c r="X15244" i="5" s="1"/>
  <c r="U15245" i="5"/>
  <c r="X15245" i="5" s="1"/>
  <c r="U15246" i="5"/>
  <c r="X15246" i="5" s="1"/>
  <c r="U15247" i="5"/>
  <c r="X15247" i="5" s="1"/>
  <c r="U15248" i="5"/>
  <c r="X15248" i="5" s="1"/>
  <c r="U15249" i="5"/>
  <c r="X15249" i="5" s="1"/>
  <c r="U15250" i="5"/>
  <c r="X15250" i="5" s="1"/>
  <c r="U15251" i="5"/>
  <c r="X15251" i="5" s="1"/>
  <c r="U15252" i="5"/>
  <c r="X15252" i="5" s="1"/>
  <c r="U15253" i="5"/>
  <c r="X15253" i="5" s="1"/>
  <c r="U15254" i="5"/>
  <c r="X15254" i="5" s="1"/>
  <c r="U15255" i="5"/>
  <c r="X15255" i="5" s="1"/>
  <c r="U15256" i="5"/>
  <c r="X15256" i="5" s="1"/>
  <c r="U15257" i="5"/>
  <c r="X15257" i="5" s="1"/>
  <c r="U15258" i="5"/>
  <c r="X15258" i="5" s="1"/>
  <c r="U15259" i="5"/>
  <c r="X15259" i="5" s="1"/>
  <c r="U15260" i="5"/>
  <c r="X15260" i="5" s="1"/>
  <c r="U15261" i="5"/>
  <c r="X15261" i="5" s="1"/>
  <c r="U15262" i="5"/>
  <c r="X15262" i="5" s="1"/>
  <c r="U15263" i="5"/>
  <c r="X15263" i="5" s="1"/>
  <c r="U15264" i="5"/>
  <c r="X15264" i="5" s="1"/>
  <c r="U15265" i="5"/>
  <c r="X15265" i="5" s="1"/>
  <c r="U15266" i="5"/>
  <c r="X15266" i="5" s="1"/>
  <c r="U15267" i="5"/>
  <c r="X15267" i="5" s="1"/>
  <c r="U15268" i="5"/>
  <c r="X15268" i="5" s="1"/>
  <c r="U15269" i="5"/>
  <c r="X15269" i="5" s="1"/>
  <c r="U15270" i="5"/>
  <c r="X15270" i="5" s="1"/>
  <c r="U15271" i="5"/>
  <c r="X15271" i="5" s="1"/>
  <c r="U15272" i="5"/>
  <c r="X15272" i="5" s="1"/>
  <c r="U15273" i="5"/>
  <c r="X15273" i="5" s="1"/>
  <c r="U15274" i="5"/>
  <c r="X15274" i="5" s="1"/>
  <c r="U15275" i="5"/>
  <c r="X15275" i="5" s="1"/>
  <c r="U15276" i="5"/>
  <c r="X15276" i="5" s="1"/>
  <c r="U15277" i="5"/>
  <c r="X15277" i="5" s="1"/>
  <c r="U15278" i="5"/>
  <c r="X15278" i="5" s="1"/>
  <c r="U15279" i="5"/>
  <c r="X15279" i="5" s="1"/>
  <c r="U15280" i="5"/>
  <c r="X15280" i="5" s="1"/>
  <c r="U15281" i="5"/>
  <c r="X15281" i="5" s="1"/>
  <c r="U15282" i="5"/>
  <c r="X15282" i="5" s="1"/>
  <c r="U15283" i="5"/>
  <c r="X15283" i="5" s="1"/>
  <c r="U15284" i="5"/>
  <c r="X15284" i="5" s="1"/>
  <c r="U15285" i="5"/>
  <c r="X15285" i="5" s="1"/>
  <c r="U15286" i="5"/>
  <c r="X15286" i="5" s="1"/>
  <c r="U15287" i="5"/>
  <c r="X15287" i="5" s="1"/>
  <c r="U15288" i="5"/>
  <c r="X15288" i="5" s="1"/>
  <c r="U15289" i="5"/>
  <c r="X15289" i="5" s="1"/>
  <c r="U15290" i="5"/>
  <c r="X15290" i="5" s="1"/>
  <c r="U15291" i="5"/>
  <c r="X15291" i="5" s="1"/>
  <c r="U15292" i="5"/>
  <c r="X15292" i="5" s="1"/>
  <c r="U15293" i="5"/>
  <c r="X15293" i="5" s="1"/>
  <c r="U15294" i="5"/>
  <c r="X15294" i="5" s="1"/>
  <c r="U15295" i="5"/>
  <c r="X15295" i="5" s="1"/>
  <c r="U15296" i="5"/>
  <c r="X15296" i="5" s="1"/>
  <c r="U15297" i="5"/>
  <c r="X15297" i="5" s="1"/>
  <c r="U15298" i="5"/>
  <c r="X15298" i="5" s="1"/>
  <c r="U15299" i="5"/>
  <c r="X15299" i="5" s="1"/>
  <c r="U15300" i="5"/>
  <c r="X15300" i="5" s="1"/>
  <c r="U15301" i="5"/>
  <c r="X15301" i="5" s="1"/>
  <c r="U15302" i="5"/>
  <c r="X15302" i="5" s="1"/>
  <c r="U15303" i="5"/>
  <c r="X15303" i="5" s="1"/>
  <c r="U15304" i="5"/>
  <c r="X15304" i="5" s="1"/>
  <c r="U15305" i="5"/>
  <c r="X15305" i="5" s="1"/>
  <c r="U15306" i="5"/>
  <c r="X15306" i="5" s="1"/>
  <c r="U15307" i="5"/>
  <c r="X15307" i="5" s="1"/>
  <c r="U15308" i="5"/>
  <c r="X15308" i="5" s="1"/>
  <c r="U15309" i="5"/>
  <c r="X15309" i="5" s="1"/>
  <c r="U15310" i="5"/>
  <c r="X15310" i="5" s="1"/>
  <c r="U15311" i="5"/>
  <c r="X15311" i="5" s="1"/>
  <c r="U15312" i="5"/>
  <c r="X15312" i="5" s="1"/>
  <c r="U15313" i="5"/>
  <c r="X15313" i="5" s="1"/>
  <c r="U15314" i="5"/>
  <c r="X15314" i="5" s="1"/>
  <c r="U15315" i="5"/>
  <c r="X15315" i="5" s="1"/>
  <c r="U15316" i="5"/>
  <c r="X15316" i="5" s="1"/>
  <c r="U15317" i="5"/>
  <c r="X15317" i="5" s="1"/>
  <c r="U15318" i="5"/>
  <c r="X15318" i="5" s="1"/>
  <c r="U15319" i="5"/>
  <c r="X15319" i="5" s="1"/>
  <c r="U15320" i="5"/>
  <c r="X15320" i="5" s="1"/>
  <c r="U15321" i="5"/>
  <c r="X15321" i="5" s="1"/>
  <c r="U15322" i="5"/>
  <c r="X15322" i="5" s="1"/>
  <c r="U15323" i="5"/>
  <c r="X15323" i="5" s="1"/>
  <c r="U15324" i="5"/>
  <c r="X15324" i="5" s="1"/>
  <c r="U15325" i="5"/>
  <c r="X15325" i="5" s="1"/>
  <c r="U15326" i="5"/>
  <c r="X15326" i="5" s="1"/>
  <c r="U15327" i="5"/>
  <c r="X15327" i="5" s="1"/>
  <c r="U15328" i="5"/>
  <c r="X15328" i="5" s="1"/>
  <c r="U15329" i="5"/>
  <c r="X15329" i="5" s="1"/>
  <c r="U15330" i="5"/>
  <c r="X15330" i="5" s="1"/>
  <c r="U15331" i="5"/>
  <c r="X15331" i="5" s="1"/>
  <c r="U15332" i="5"/>
  <c r="X15332" i="5" s="1"/>
  <c r="U15333" i="5"/>
  <c r="X15333" i="5" s="1"/>
  <c r="U15334" i="5"/>
  <c r="X15334" i="5" s="1"/>
  <c r="U15335" i="5"/>
  <c r="X15335" i="5" s="1"/>
  <c r="U15336" i="5"/>
  <c r="X15336" i="5" s="1"/>
  <c r="U15337" i="5"/>
  <c r="X15337" i="5" s="1"/>
  <c r="U15338" i="5"/>
  <c r="X15338" i="5" s="1"/>
  <c r="U15339" i="5"/>
  <c r="X15339" i="5" s="1"/>
  <c r="U15340" i="5"/>
  <c r="X15340" i="5" s="1"/>
  <c r="U15341" i="5"/>
  <c r="X15341" i="5" s="1"/>
  <c r="U15342" i="5"/>
  <c r="X15342" i="5" s="1"/>
  <c r="U15343" i="5"/>
  <c r="X15343" i="5" s="1"/>
  <c r="U15344" i="5"/>
  <c r="X15344" i="5" s="1"/>
  <c r="U15345" i="5"/>
  <c r="X15345" i="5" s="1"/>
  <c r="U15346" i="5"/>
  <c r="X15346" i="5" s="1"/>
  <c r="U15347" i="5"/>
  <c r="X15347" i="5" s="1"/>
  <c r="U15348" i="5"/>
  <c r="X15348" i="5" s="1"/>
  <c r="U15349" i="5"/>
  <c r="X15349" i="5" s="1"/>
  <c r="U15350" i="5"/>
  <c r="X15350" i="5" s="1"/>
  <c r="U15351" i="5"/>
  <c r="X15351" i="5" s="1"/>
  <c r="U15352" i="5"/>
  <c r="X15352" i="5" s="1"/>
  <c r="U15353" i="5"/>
  <c r="X15353" i="5" s="1"/>
  <c r="U15354" i="5"/>
  <c r="X15354" i="5" s="1"/>
  <c r="U15355" i="5"/>
  <c r="X15355" i="5" s="1"/>
  <c r="U15356" i="5"/>
  <c r="X15356" i="5" s="1"/>
  <c r="U15357" i="5"/>
  <c r="X15357" i="5" s="1"/>
  <c r="U15358" i="5"/>
  <c r="X15358" i="5" s="1"/>
  <c r="U15359" i="5"/>
  <c r="X15359" i="5" s="1"/>
  <c r="U15360" i="5"/>
  <c r="X15360" i="5" s="1"/>
  <c r="U15361" i="5"/>
  <c r="X15361" i="5" s="1"/>
  <c r="U15362" i="5"/>
  <c r="X15362" i="5" s="1"/>
  <c r="U15363" i="5"/>
  <c r="X15363" i="5" s="1"/>
  <c r="U15364" i="5"/>
  <c r="X15364" i="5" s="1"/>
  <c r="U15365" i="5"/>
  <c r="X15365" i="5" s="1"/>
  <c r="U15366" i="5"/>
  <c r="X15366" i="5" s="1"/>
  <c r="U15367" i="5"/>
  <c r="X15367" i="5" s="1"/>
  <c r="U15368" i="5"/>
  <c r="X15368" i="5" s="1"/>
  <c r="U15369" i="5"/>
  <c r="X15369" i="5" s="1"/>
  <c r="U15370" i="5"/>
  <c r="X15370" i="5" s="1"/>
  <c r="U15371" i="5"/>
  <c r="X15371" i="5" s="1"/>
  <c r="U15372" i="5"/>
  <c r="X15372" i="5" s="1"/>
  <c r="U15373" i="5"/>
  <c r="X15373" i="5" s="1"/>
  <c r="U15374" i="5"/>
  <c r="X15374" i="5" s="1"/>
  <c r="U15375" i="5"/>
  <c r="X15375" i="5" s="1"/>
  <c r="U15376" i="5"/>
  <c r="X15376" i="5" s="1"/>
  <c r="U15377" i="5"/>
  <c r="X15377" i="5" s="1"/>
  <c r="U15378" i="5"/>
  <c r="X15378" i="5" s="1"/>
  <c r="U15379" i="5"/>
  <c r="X15379" i="5" s="1"/>
  <c r="U15380" i="5"/>
  <c r="X15380" i="5" s="1"/>
  <c r="U15381" i="5"/>
  <c r="X15381" i="5" s="1"/>
  <c r="U15382" i="5"/>
  <c r="X15382" i="5" s="1"/>
  <c r="U15383" i="5"/>
  <c r="X15383" i="5" s="1"/>
  <c r="U15384" i="5"/>
  <c r="X15384" i="5" s="1"/>
  <c r="U15385" i="5"/>
  <c r="X15385" i="5" s="1"/>
  <c r="U15386" i="5"/>
  <c r="X15386" i="5" s="1"/>
  <c r="U15387" i="5"/>
  <c r="X15387" i="5" s="1"/>
  <c r="U15388" i="5"/>
  <c r="X15388" i="5" s="1"/>
  <c r="U15389" i="5"/>
  <c r="X15389" i="5" s="1"/>
  <c r="U15390" i="5"/>
  <c r="X15390" i="5" s="1"/>
  <c r="U15391" i="5"/>
  <c r="X15391" i="5" s="1"/>
  <c r="U15392" i="5"/>
  <c r="X15392" i="5" s="1"/>
  <c r="U15393" i="5"/>
  <c r="X15393" i="5" s="1"/>
  <c r="U15394" i="5"/>
  <c r="X15394" i="5" s="1"/>
  <c r="U15395" i="5"/>
  <c r="X15395" i="5" s="1"/>
  <c r="U15396" i="5"/>
  <c r="X15396" i="5" s="1"/>
  <c r="U15397" i="5"/>
  <c r="X15397" i="5" s="1"/>
  <c r="U15398" i="5"/>
  <c r="X15398" i="5" s="1"/>
  <c r="U15399" i="5"/>
  <c r="X15399" i="5" s="1"/>
  <c r="U15400" i="5"/>
  <c r="X15400" i="5" s="1"/>
  <c r="U15401" i="5"/>
  <c r="X15401" i="5" s="1"/>
  <c r="U15402" i="5"/>
  <c r="X15402" i="5" s="1"/>
  <c r="U15403" i="5"/>
  <c r="X15403" i="5" s="1"/>
  <c r="U15404" i="5"/>
  <c r="X15404" i="5" s="1"/>
  <c r="U15405" i="5"/>
  <c r="X15405" i="5" s="1"/>
  <c r="U15406" i="5"/>
  <c r="X15406" i="5" s="1"/>
  <c r="U15407" i="5"/>
  <c r="X15407" i="5" s="1"/>
  <c r="U15408" i="5"/>
  <c r="X15408" i="5" s="1"/>
  <c r="U15409" i="5"/>
  <c r="X15409" i="5" s="1"/>
  <c r="U15410" i="5"/>
  <c r="X15410" i="5" s="1"/>
  <c r="U15411" i="5"/>
  <c r="X15411" i="5" s="1"/>
  <c r="U15412" i="5"/>
  <c r="X15412" i="5" s="1"/>
  <c r="U15413" i="5"/>
  <c r="X15413" i="5" s="1"/>
  <c r="U15414" i="5"/>
  <c r="X15414" i="5" s="1"/>
  <c r="U15415" i="5"/>
  <c r="X15415" i="5" s="1"/>
  <c r="U15416" i="5"/>
  <c r="X15416" i="5" s="1"/>
  <c r="U15417" i="5"/>
  <c r="X15417" i="5" s="1"/>
  <c r="U15418" i="5"/>
  <c r="X15418" i="5" s="1"/>
  <c r="U15419" i="5"/>
  <c r="X15419" i="5" s="1"/>
  <c r="U15420" i="5"/>
  <c r="X15420" i="5" s="1"/>
  <c r="U15421" i="5"/>
  <c r="X15421" i="5" s="1"/>
  <c r="U15422" i="5"/>
  <c r="X15422" i="5" s="1"/>
  <c r="U15423" i="5"/>
  <c r="X15423" i="5" s="1"/>
  <c r="U15424" i="5"/>
  <c r="X15424" i="5" s="1"/>
  <c r="U15425" i="5"/>
  <c r="X15425" i="5" s="1"/>
  <c r="U15426" i="5"/>
  <c r="X15426" i="5" s="1"/>
  <c r="U15427" i="5"/>
  <c r="X15427" i="5" s="1"/>
  <c r="U15428" i="5"/>
  <c r="X15428" i="5" s="1"/>
  <c r="U15429" i="5"/>
  <c r="X15429" i="5" s="1"/>
  <c r="U15430" i="5"/>
  <c r="X15430" i="5" s="1"/>
  <c r="U15431" i="5"/>
  <c r="X15431" i="5" s="1"/>
  <c r="U15432" i="5"/>
  <c r="X15432" i="5" s="1"/>
  <c r="U15433" i="5"/>
  <c r="X15433" i="5" s="1"/>
  <c r="U15434" i="5"/>
  <c r="X15434" i="5" s="1"/>
  <c r="U15435" i="5"/>
  <c r="X15435" i="5" s="1"/>
  <c r="U15436" i="5"/>
  <c r="X15436" i="5" s="1"/>
  <c r="U15437" i="5"/>
  <c r="X15437" i="5" s="1"/>
  <c r="U15438" i="5"/>
  <c r="X15438" i="5" s="1"/>
  <c r="U15439" i="5"/>
  <c r="X15439" i="5" s="1"/>
  <c r="U15440" i="5"/>
  <c r="X15440" i="5" s="1"/>
  <c r="U15441" i="5"/>
  <c r="X15441" i="5" s="1"/>
  <c r="U15442" i="5"/>
  <c r="X15442" i="5" s="1"/>
  <c r="U15443" i="5"/>
  <c r="X15443" i="5" s="1"/>
  <c r="U15444" i="5"/>
  <c r="X15444" i="5" s="1"/>
  <c r="U15445" i="5"/>
  <c r="X15445" i="5" s="1"/>
  <c r="U15446" i="5"/>
  <c r="X15446" i="5" s="1"/>
  <c r="U15447" i="5"/>
  <c r="X15447" i="5" s="1"/>
  <c r="U15448" i="5"/>
  <c r="X15448" i="5" s="1"/>
  <c r="U15449" i="5"/>
  <c r="X15449" i="5" s="1"/>
  <c r="U15450" i="5"/>
  <c r="X15450" i="5" s="1"/>
  <c r="U15451" i="5"/>
  <c r="X15451" i="5" s="1"/>
  <c r="U15452" i="5"/>
  <c r="X15452" i="5" s="1"/>
  <c r="U15453" i="5"/>
  <c r="X15453" i="5" s="1"/>
  <c r="U15454" i="5"/>
  <c r="X15454" i="5" s="1"/>
  <c r="U15455" i="5"/>
  <c r="X15455" i="5" s="1"/>
  <c r="U15456" i="5"/>
  <c r="X15456" i="5" s="1"/>
  <c r="U15457" i="5"/>
  <c r="X15457" i="5" s="1"/>
  <c r="U15458" i="5"/>
  <c r="X15458" i="5" s="1"/>
  <c r="U15459" i="5"/>
  <c r="X15459" i="5" s="1"/>
  <c r="U15460" i="5"/>
  <c r="X15460" i="5" s="1"/>
  <c r="U15461" i="5"/>
  <c r="X15461" i="5" s="1"/>
  <c r="U15462" i="5"/>
  <c r="X15462" i="5" s="1"/>
  <c r="U15463" i="5"/>
  <c r="X15463" i="5" s="1"/>
  <c r="U15464" i="5"/>
  <c r="X15464" i="5" s="1"/>
  <c r="U15465" i="5"/>
  <c r="X15465" i="5" s="1"/>
  <c r="U15466" i="5"/>
  <c r="X15466" i="5" s="1"/>
  <c r="U15467" i="5"/>
  <c r="X15467" i="5" s="1"/>
  <c r="U15468" i="5"/>
  <c r="X15468" i="5" s="1"/>
  <c r="U15469" i="5"/>
  <c r="X15469" i="5" s="1"/>
  <c r="U15470" i="5"/>
  <c r="X15470" i="5" s="1"/>
  <c r="U15471" i="5"/>
  <c r="X15471" i="5" s="1"/>
  <c r="U15472" i="5"/>
  <c r="X15472" i="5" s="1"/>
  <c r="U15473" i="5"/>
  <c r="X15473" i="5" s="1"/>
  <c r="U15474" i="5"/>
  <c r="X15474" i="5" s="1"/>
  <c r="U15475" i="5"/>
  <c r="X15475" i="5" s="1"/>
  <c r="U15476" i="5"/>
  <c r="X15476" i="5" s="1"/>
  <c r="U15477" i="5"/>
  <c r="X15477" i="5" s="1"/>
  <c r="U15478" i="5"/>
  <c r="X15478" i="5" s="1"/>
  <c r="U15479" i="5"/>
  <c r="X15479" i="5" s="1"/>
  <c r="U15480" i="5"/>
  <c r="X15480" i="5" s="1"/>
  <c r="U15481" i="5"/>
  <c r="X15481" i="5" s="1"/>
  <c r="U15482" i="5"/>
  <c r="X15482" i="5" s="1"/>
  <c r="U15483" i="5"/>
  <c r="X15483" i="5" s="1"/>
  <c r="U15484" i="5"/>
  <c r="X15484" i="5" s="1"/>
  <c r="U15485" i="5"/>
  <c r="X15485" i="5" s="1"/>
  <c r="U15486" i="5"/>
  <c r="X15486" i="5" s="1"/>
  <c r="U15487" i="5"/>
  <c r="X15487" i="5" s="1"/>
  <c r="U15488" i="5"/>
  <c r="X15488" i="5" s="1"/>
  <c r="U15489" i="5"/>
  <c r="X15489" i="5" s="1"/>
  <c r="U15490" i="5"/>
  <c r="X15490" i="5" s="1"/>
  <c r="U15491" i="5"/>
  <c r="X15491" i="5" s="1"/>
  <c r="U15492" i="5"/>
  <c r="X15492" i="5" s="1"/>
  <c r="U15493" i="5"/>
  <c r="X15493" i="5" s="1"/>
  <c r="U15494" i="5"/>
  <c r="X15494" i="5" s="1"/>
  <c r="U15495" i="5"/>
  <c r="X15495" i="5" s="1"/>
  <c r="U15496" i="5"/>
  <c r="X15496" i="5" s="1"/>
  <c r="U15497" i="5"/>
  <c r="X15497" i="5" s="1"/>
  <c r="U15498" i="5"/>
  <c r="X15498" i="5" s="1"/>
  <c r="U15499" i="5"/>
  <c r="X15499" i="5" s="1"/>
  <c r="U15500" i="5"/>
  <c r="X15500" i="5" s="1"/>
  <c r="U15501" i="5"/>
  <c r="X15501" i="5" s="1"/>
  <c r="U15502" i="5"/>
  <c r="X15502" i="5" s="1"/>
  <c r="U15503" i="5"/>
  <c r="X15503" i="5" s="1"/>
  <c r="U15504" i="5"/>
  <c r="X15504" i="5" s="1"/>
  <c r="U15505" i="5"/>
  <c r="X15505" i="5" s="1"/>
  <c r="U15506" i="5"/>
  <c r="X15506" i="5" s="1"/>
  <c r="U15507" i="5"/>
  <c r="X15507" i="5" s="1"/>
  <c r="U15508" i="5"/>
  <c r="X15508" i="5" s="1"/>
  <c r="U15509" i="5"/>
  <c r="X15509" i="5" s="1"/>
  <c r="U15510" i="5"/>
  <c r="X15510" i="5" s="1"/>
  <c r="U15511" i="5"/>
  <c r="X15511" i="5" s="1"/>
  <c r="U15512" i="5"/>
  <c r="X15512" i="5" s="1"/>
  <c r="U15513" i="5"/>
  <c r="X15513" i="5" s="1"/>
  <c r="U15514" i="5"/>
  <c r="X15514" i="5" s="1"/>
  <c r="U15515" i="5"/>
  <c r="X15515" i="5" s="1"/>
  <c r="U15516" i="5"/>
  <c r="X15516" i="5" s="1"/>
  <c r="U15517" i="5"/>
  <c r="X15517" i="5" s="1"/>
  <c r="U15518" i="5"/>
  <c r="X15518" i="5" s="1"/>
  <c r="U15519" i="5"/>
  <c r="X15519" i="5" s="1"/>
  <c r="U15520" i="5"/>
  <c r="X15520" i="5" s="1"/>
  <c r="U15521" i="5"/>
  <c r="X15521" i="5" s="1"/>
  <c r="U15522" i="5"/>
  <c r="X15522" i="5" s="1"/>
  <c r="U15523" i="5"/>
  <c r="X15523" i="5" s="1"/>
  <c r="U15524" i="5"/>
  <c r="X15524" i="5" s="1"/>
  <c r="U15525" i="5"/>
  <c r="X15525" i="5" s="1"/>
  <c r="U15526" i="5"/>
  <c r="X15526" i="5" s="1"/>
  <c r="U15527" i="5"/>
  <c r="X15527" i="5" s="1"/>
  <c r="U15528" i="5"/>
  <c r="X15528" i="5" s="1"/>
  <c r="U15529" i="5"/>
  <c r="X15529" i="5" s="1"/>
  <c r="U15530" i="5"/>
  <c r="X15530" i="5" s="1"/>
  <c r="U15531" i="5"/>
  <c r="X15531" i="5" s="1"/>
  <c r="U15532" i="5"/>
  <c r="X15532" i="5" s="1"/>
  <c r="U15533" i="5"/>
  <c r="X15533" i="5" s="1"/>
  <c r="U15534" i="5"/>
  <c r="X15534" i="5" s="1"/>
  <c r="U15535" i="5"/>
  <c r="X15535" i="5" s="1"/>
  <c r="U15536" i="5"/>
  <c r="X15536" i="5" s="1"/>
  <c r="U15537" i="5"/>
  <c r="X15537" i="5" s="1"/>
  <c r="U15538" i="5"/>
  <c r="X15538" i="5" s="1"/>
  <c r="U15539" i="5"/>
  <c r="X15539" i="5" s="1"/>
  <c r="U15540" i="5"/>
  <c r="X15540" i="5" s="1"/>
  <c r="U15541" i="5"/>
  <c r="X15541" i="5" s="1"/>
  <c r="U15542" i="5"/>
  <c r="X15542" i="5" s="1"/>
  <c r="U15543" i="5"/>
  <c r="X15543" i="5" s="1"/>
  <c r="U15544" i="5"/>
  <c r="X15544" i="5" s="1"/>
  <c r="U15545" i="5"/>
  <c r="X15545" i="5" s="1"/>
  <c r="U15546" i="5"/>
  <c r="X15546" i="5" s="1"/>
  <c r="U15547" i="5"/>
  <c r="X15547" i="5" s="1"/>
  <c r="U15548" i="5"/>
  <c r="X15548" i="5" s="1"/>
  <c r="U15549" i="5"/>
  <c r="X15549" i="5" s="1"/>
  <c r="U15550" i="5"/>
  <c r="X15550" i="5" s="1"/>
  <c r="U15551" i="5"/>
  <c r="X15551" i="5" s="1"/>
  <c r="U15552" i="5"/>
  <c r="X15552" i="5" s="1"/>
  <c r="U15553" i="5"/>
  <c r="X15553" i="5" s="1"/>
  <c r="U15554" i="5"/>
  <c r="X15554" i="5" s="1"/>
  <c r="U15555" i="5"/>
  <c r="X15555" i="5" s="1"/>
  <c r="U15556" i="5"/>
  <c r="X15556" i="5" s="1"/>
  <c r="U15557" i="5"/>
  <c r="X15557" i="5" s="1"/>
  <c r="U15558" i="5"/>
  <c r="X15558" i="5" s="1"/>
  <c r="U15559" i="5"/>
  <c r="X15559" i="5" s="1"/>
  <c r="U15560" i="5"/>
  <c r="X15560" i="5" s="1"/>
  <c r="U15561" i="5"/>
  <c r="X15561" i="5" s="1"/>
  <c r="U15562" i="5"/>
  <c r="X15562" i="5" s="1"/>
  <c r="U15563" i="5"/>
  <c r="X15563" i="5" s="1"/>
  <c r="U15564" i="5"/>
  <c r="X15564" i="5" s="1"/>
  <c r="U15565" i="5"/>
  <c r="X15565" i="5" s="1"/>
  <c r="U15566" i="5"/>
  <c r="X15566" i="5" s="1"/>
  <c r="U15567" i="5"/>
  <c r="X15567" i="5" s="1"/>
  <c r="U15568" i="5"/>
  <c r="X15568" i="5" s="1"/>
  <c r="U15569" i="5"/>
  <c r="X15569" i="5" s="1"/>
  <c r="U15570" i="5"/>
  <c r="X15570" i="5" s="1"/>
  <c r="U15571" i="5"/>
  <c r="X15571" i="5" s="1"/>
  <c r="U15572" i="5"/>
  <c r="X15572" i="5" s="1"/>
  <c r="U15573" i="5"/>
  <c r="X15573" i="5" s="1"/>
  <c r="U15574" i="5"/>
  <c r="X15574" i="5" s="1"/>
  <c r="U15575" i="5"/>
  <c r="X15575" i="5" s="1"/>
  <c r="U15576" i="5"/>
  <c r="X15576" i="5" s="1"/>
  <c r="U15577" i="5"/>
  <c r="X15577" i="5" s="1"/>
  <c r="U15578" i="5"/>
  <c r="X15578" i="5" s="1"/>
  <c r="U15579" i="5"/>
  <c r="X15579" i="5" s="1"/>
  <c r="U15580" i="5"/>
  <c r="X15580" i="5" s="1"/>
  <c r="U15581" i="5"/>
  <c r="X15581" i="5" s="1"/>
  <c r="U15582" i="5"/>
  <c r="X15582" i="5" s="1"/>
  <c r="U15583" i="5"/>
  <c r="X15583" i="5" s="1"/>
  <c r="U15584" i="5"/>
  <c r="X15584" i="5" s="1"/>
  <c r="U15585" i="5"/>
  <c r="X15585" i="5" s="1"/>
  <c r="U15586" i="5"/>
  <c r="X15586" i="5" s="1"/>
  <c r="U15587" i="5"/>
  <c r="X15587" i="5" s="1"/>
  <c r="U15588" i="5"/>
  <c r="X15588" i="5" s="1"/>
  <c r="U15589" i="5"/>
  <c r="X15589" i="5" s="1"/>
  <c r="U15590" i="5"/>
  <c r="X15590" i="5" s="1"/>
  <c r="U15591" i="5"/>
  <c r="X15591" i="5" s="1"/>
  <c r="U15592" i="5"/>
  <c r="X15592" i="5" s="1"/>
  <c r="U15593" i="5"/>
  <c r="X15593" i="5" s="1"/>
  <c r="U15594" i="5"/>
  <c r="X15594" i="5" s="1"/>
  <c r="U15595" i="5"/>
  <c r="X15595" i="5" s="1"/>
  <c r="U15596" i="5"/>
  <c r="X15596" i="5" s="1"/>
  <c r="U15597" i="5"/>
  <c r="X15597" i="5" s="1"/>
  <c r="U15598" i="5"/>
  <c r="X15598" i="5" s="1"/>
  <c r="U15599" i="5"/>
  <c r="X15599" i="5" s="1"/>
  <c r="U15600" i="5"/>
  <c r="X15600" i="5" s="1"/>
  <c r="U15601" i="5"/>
  <c r="X15601" i="5" s="1"/>
  <c r="U15602" i="5"/>
  <c r="X15602" i="5" s="1"/>
  <c r="U15603" i="5"/>
  <c r="X15603" i="5" s="1"/>
  <c r="U15604" i="5"/>
  <c r="X15604" i="5" s="1"/>
  <c r="U15605" i="5"/>
  <c r="X15605" i="5" s="1"/>
  <c r="U15606" i="5"/>
  <c r="X15606" i="5" s="1"/>
  <c r="U15607" i="5"/>
  <c r="X15607" i="5" s="1"/>
  <c r="U15608" i="5"/>
  <c r="X15608" i="5" s="1"/>
  <c r="U15609" i="5"/>
  <c r="X15609" i="5" s="1"/>
  <c r="U15610" i="5"/>
  <c r="X15610" i="5" s="1"/>
  <c r="U15611" i="5"/>
  <c r="X15611" i="5" s="1"/>
  <c r="U15612" i="5"/>
  <c r="X15612" i="5" s="1"/>
  <c r="U15613" i="5"/>
  <c r="X15613" i="5" s="1"/>
  <c r="U15614" i="5"/>
  <c r="X15614" i="5" s="1"/>
  <c r="U15615" i="5"/>
  <c r="X15615" i="5" s="1"/>
  <c r="U15616" i="5"/>
  <c r="X15616" i="5" s="1"/>
  <c r="U15617" i="5"/>
  <c r="X15617" i="5" s="1"/>
  <c r="U15618" i="5"/>
  <c r="X15618" i="5" s="1"/>
  <c r="U15619" i="5"/>
  <c r="X15619" i="5" s="1"/>
  <c r="U15620" i="5"/>
  <c r="X15620" i="5" s="1"/>
  <c r="U15621" i="5"/>
  <c r="X15621" i="5" s="1"/>
  <c r="U15622" i="5"/>
  <c r="X15622" i="5" s="1"/>
  <c r="U15623" i="5"/>
  <c r="X15623" i="5" s="1"/>
  <c r="U15624" i="5"/>
  <c r="X15624" i="5" s="1"/>
  <c r="U15625" i="5"/>
  <c r="X15625" i="5" s="1"/>
  <c r="U15626" i="5"/>
  <c r="X15626" i="5" s="1"/>
  <c r="U15627" i="5"/>
  <c r="X15627" i="5" s="1"/>
  <c r="U15628" i="5"/>
  <c r="X15628" i="5" s="1"/>
  <c r="U15629" i="5"/>
  <c r="X15629" i="5" s="1"/>
  <c r="U15630" i="5"/>
  <c r="X15630" i="5" s="1"/>
  <c r="U15631" i="5"/>
  <c r="X15631" i="5" s="1"/>
  <c r="U15632" i="5"/>
  <c r="X15632" i="5" s="1"/>
  <c r="U15633" i="5"/>
  <c r="X15633" i="5" s="1"/>
  <c r="U15634" i="5"/>
  <c r="X15634" i="5" s="1"/>
  <c r="U15635" i="5"/>
  <c r="X15635" i="5" s="1"/>
  <c r="U15636" i="5"/>
  <c r="X15636" i="5" s="1"/>
  <c r="U15637" i="5"/>
  <c r="X15637" i="5" s="1"/>
  <c r="U15638" i="5"/>
  <c r="X15638" i="5" s="1"/>
  <c r="U15639" i="5"/>
  <c r="X15639" i="5" s="1"/>
  <c r="U15640" i="5"/>
  <c r="X15640" i="5" s="1"/>
  <c r="U15641" i="5"/>
  <c r="X15641" i="5" s="1"/>
  <c r="U15642" i="5"/>
  <c r="X15642" i="5" s="1"/>
  <c r="U15643" i="5"/>
  <c r="X15643" i="5" s="1"/>
  <c r="U15644" i="5"/>
  <c r="X15644" i="5" s="1"/>
  <c r="U15645" i="5"/>
  <c r="X15645" i="5" s="1"/>
  <c r="U15646" i="5"/>
  <c r="X15646" i="5" s="1"/>
  <c r="U15647" i="5"/>
  <c r="X15647" i="5" s="1"/>
  <c r="U15648" i="5"/>
  <c r="X15648" i="5" s="1"/>
  <c r="U15649" i="5"/>
  <c r="X15649" i="5" s="1"/>
  <c r="U15650" i="5"/>
  <c r="X15650" i="5" s="1"/>
  <c r="U15651" i="5"/>
  <c r="X15651" i="5" s="1"/>
  <c r="U15652" i="5"/>
  <c r="X15652" i="5" s="1"/>
  <c r="U15653" i="5"/>
  <c r="X15653" i="5" s="1"/>
  <c r="U15654" i="5"/>
  <c r="X15654" i="5" s="1"/>
  <c r="U15655" i="5"/>
  <c r="X15655" i="5" s="1"/>
  <c r="U15656" i="5"/>
  <c r="X15656" i="5" s="1"/>
  <c r="U15657" i="5"/>
  <c r="X15657" i="5" s="1"/>
  <c r="U15658" i="5"/>
  <c r="X15658" i="5" s="1"/>
  <c r="U15659" i="5"/>
  <c r="X15659" i="5" s="1"/>
  <c r="U15660" i="5"/>
  <c r="X15660" i="5" s="1"/>
  <c r="U15661" i="5"/>
  <c r="X15661" i="5" s="1"/>
  <c r="U15662" i="5"/>
  <c r="X15662" i="5" s="1"/>
  <c r="U15663" i="5"/>
  <c r="X15663" i="5" s="1"/>
  <c r="U15664" i="5"/>
  <c r="X15664" i="5" s="1"/>
  <c r="U15665" i="5"/>
  <c r="X15665" i="5" s="1"/>
  <c r="U15666" i="5"/>
  <c r="X15666" i="5" s="1"/>
  <c r="U15667" i="5"/>
  <c r="X15667" i="5" s="1"/>
  <c r="U15668" i="5"/>
  <c r="X15668" i="5" s="1"/>
  <c r="U15669" i="5"/>
  <c r="X15669" i="5" s="1"/>
  <c r="U15670" i="5"/>
  <c r="X15670" i="5" s="1"/>
  <c r="U15671" i="5"/>
  <c r="X15671" i="5" s="1"/>
  <c r="U15672" i="5"/>
  <c r="X15672" i="5" s="1"/>
  <c r="U15673" i="5"/>
  <c r="X15673" i="5" s="1"/>
  <c r="U15674" i="5"/>
  <c r="X15674" i="5" s="1"/>
  <c r="U15675" i="5"/>
  <c r="X15675" i="5" s="1"/>
  <c r="U15676" i="5"/>
  <c r="X15676" i="5" s="1"/>
  <c r="U15677" i="5"/>
  <c r="X15677" i="5" s="1"/>
  <c r="U15678" i="5"/>
  <c r="X15678" i="5" s="1"/>
  <c r="U15679" i="5"/>
  <c r="X15679" i="5" s="1"/>
  <c r="U15680" i="5"/>
  <c r="X15680" i="5" s="1"/>
  <c r="U15681" i="5"/>
  <c r="X15681" i="5" s="1"/>
  <c r="U15682" i="5"/>
  <c r="X15682" i="5" s="1"/>
  <c r="U15683" i="5"/>
  <c r="X15683" i="5" s="1"/>
  <c r="U15684" i="5"/>
  <c r="X15684" i="5" s="1"/>
  <c r="U15685" i="5"/>
  <c r="X15685" i="5" s="1"/>
  <c r="U15686" i="5"/>
  <c r="X15686" i="5" s="1"/>
  <c r="U15687" i="5"/>
  <c r="X15687" i="5" s="1"/>
  <c r="U15688" i="5"/>
  <c r="X15688" i="5" s="1"/>
  <c r="U15689" i="5"/>
  <c r="X15689" i="5" s="1"/>
  <c r="U15690" i="5"/>
  <c r="X15690" i="5" s="1"/>
  <c r="U15691" i="5"/>
  <c r="X15691" i="5" s="1"/>
  <c r="U15692" i="5"/>
  <c r="X15692" i="5" s="1"/>
  <c r="U15693" i="5"/>
  <c r="X15693" i="5" s="1"/>
  <c r="U15694" i="5"/>
  <c r="X15694" i="5" s="1"/>
  <c r="U15695" i="5"/>
  <c r="X15695" i="5" s="1"/>
  <c r="U15696" i="5"/>
  <c r="X15696" i="5" s="1"/>
  <c r="U15697" i="5"/>
  <c r="X15697" i="5" s="1"/>
  <c r="U15698" i="5"/>
  <c r="X15698" i="5" s="1"/>
  <c r="U15699" i="5"/>
  <c r="X15699" i="5" s="1"/>
  <c r="U15700" i="5"/>
  <c r="X15700" i="5" s="1"/>
  <c r="U15701" i="5"/>
  <c r="X15701" i="5" s="1"/>
  <c r="U15702" i="5"/>
  <c r="X15702" i="5" s="1"/>
  <c r="U15703" i="5"/>
  <c r="X15703" i="5" s="1"/>
  <c r="U15704" i="5"/>
  <c r="X15704" i="5" s="1"/>
  <c r="U15705" i="5"/>
  <c r="X15705" i="5" s="1"/>
  <c r="U15706" i="5"/>
  <c r="X15706" i="5" s="1"/>
  <c r="U15707" i="5"/>
  <c r="X15707" i="5" s="1"/>
  <c r="U15708" i="5"/>
  <c r="X15708" i="5" s="1"/>
  <c r="U15709" i="5"/>
  <c r="X15709" i="5" s="1"/>
  <c r="U15710" i="5"/>
  <c r="X15710" i="5" s="1"/>
  <c r="U15711" i="5"/>
  <c r="X15711" i="5" s="1"/>
  <c r="U15712" i="5"/>
  <c r="X15712" i="5" s="1"/>
  <c r="U15713" i="5"/>
  <c r="X15713" i="5" s="1"/>
  <c r="U15714" i="5"/>
  <c r="X15714" i="5" s="1"/>
  <c r="U15715" i="5"/>
  <c r="X15715" i="5" s="1"/>
  <c r="U15716" i="5"/>
  <c r="X15716" i="5" s="1"/>
  <c r="U15717" i="5"/>
  <c r="X15717" i="5" s="1"/>
  <c r="U15718" i="5"/>
  <c r="X15718" i="5" s="1"/>
  <c r="U15719" i="5"/>
  <c r="X15719" i="5" s="1"/>
  <c r="U15720" i="5"/>
  <c r="X15720" i="5" s="1"/>
  <c r="U15721" i="5"/>
  <c r="X15721" i="5" s="1"/>
  <c r="U15722" i="5"/>
  <c r="X15722" i="5" s="1"/>
  <c r="U15723" i="5"/>
  <c r="X15723" i="5" s="1"/>
  <c r="U15724" i="5"/>
  <c r="X15724" i="5" s="1"/>
  <c r="U15725" i="5"/>
  <c r="X15725" i="5" s="1"/>
  <c r="U15726" i="5"/>
  <c r="X15726" i="5" s="1"/>
  <c r="U15727" i="5"/>
  <c r="X15727" i="5" s="1"/>
  <c r="U15728" i="5"/>
  <c r="X15728" i="5" s="1"/>
  <c r="U15729" i="5"/>
  <c r="X15729" i="5" s="1"/>
  <c r="U15730" i="5"/>
  <c r="X15730" i="5" s="1"/>
  <c r="U15731" i="5"/>
  <c r="X15731" i="5" s="1"/>
  <c r="U15732" i="5"/>
  <c r="X15732" i="5" s="1"/>
  <c r="U15733" i="5"/>
  <c r="X15733" i="5" s="1"/>
  <c r="U15734" i="5"/>
  <c r="X15734" i="5" s="1"/>
  <c r="U15735" i="5"/>
  <c r="X15735" i="5" s="1"/>
  <c r="U15736" i="5"/>
  <c r="X15736" i="5" s="1"/>
  <c r="U15737" i="5"/>
  <c r="X15737" i="5" s="1"/>
  <c r="U15738" i="5"/>
  <c r="X15738" i="5" s="1"/>
  <c r="U15739" i="5"/>
  <c r="X15739" i="5" s="1"/>
  <c r="U15740" i="5"/>
  <c r="X15740" i="5" s="1"/>
  <c r="U15741" i="5"/>
  <c r="X15741" i="5" s="1"/>
  <c r="U15742" i="5"/>
  <c r="X15742" i="5" s="1"/>
  <c r="U15743" i="5"/>
  <c r="X15743" i="5" s="1"/>
  <c r="U15744" i="5"/>
  <c r="X15744" i="5" s="1"/>
  <c r="U15745" i="5"/>
  <c r="X15745" i="5" s="1"/>
  <c r="U15746" i="5"/>
  <c r="X15746" i="5" s="1"/>
  <c r="U15747" i="5"/>
  <c r="X15747" i="5" s="1"/>
  <c r="U15748" i="5"/>
  <c r="X15748" i="5" s="1"/>
  <c r="U15749" i="5"/>
  <c r="X15749" i="5" s="1"/>
  <c r="U15750" i="5"/>
  <c r="X15750" i="5" s="1"/>
  <c r="U15751" i="5"/>
  <c r="X15751" i="5" s="1"/>
  <c r="U15752" i="5"/>
  <c r="X15752" i="5" s="1"/>
  <c r="U15753" i="5"/>
  <c r="X15753" i="5" s="1"/>
  <c r="U15754" i="5"/>
  <c r="X15754" i="5" s="1"/>
  <c r="U15755" i="5"/>
  <c r="X15755" i="5" s="1"/>
  <c r="U15756" i="5"/>
  <c r="X15756" i="5" s="1"/>
  <c r="U15757" i="5"/>
  <c r="X15757" i="5" s="1"/>
  <c r="U15758" i="5"/>
  <c r="X15758" i="5" s="1"/>
  <c r="U15759" i="5"/>
  <c r="X15759" i="5" s="1"/>
  <c r="U15760" i="5"/>
  <c r="X15760" i="5" s="1"/>
  <c r="U15761" i="5"/>
  <c r="X15761" i="5" s="1"/>
  <c r="U15762" i="5"/>
  <c r="X15762" i="5" s="1"/>
  <c r="U15763" i="5"/>
  <c r="X15763" i="5" s="1"/>
  <c r="U15764" i="5"/>
  <c r="X15764" i="5" s="1"/>
  <c r="U15765" i="5"/>
  <c r="X15765" i="5" s="1"/>
  <c r="U15766" i="5"/>
  <c r="X15766" i="5" s="1"/>
  <c r="U15767" i="5"/>
  <c r="X15767" i="5" s="1"/>
  <c r="U15768" i="5"/>
  <c r="X15768" i="5" s="1"/>
  <c r="U15769" i="5"/>
  <c r="X15769" i="5" s="1"/>
  <c r="U15770" i="5"/>
  <c r="X15770" i="5" s="1"/>
  <c r="U15771" i="5"/>
  <c r="X15771" i="5" s="1"/>
  <c r="U15772" i="5"/>
  <c r="X15772" i="5" s="1"/>
  <c r="U15773" i="5"/>
  <c r="X15773" i="5" s="1"/>
  <c r="U15774" i="5"/>
  <c r="X15774" i="5" s="1"/>
  <c r="U15775" i="5"/>
  <c r="X15775" i="5" s="1"/>
  <c r="U15776" i="5"/>
  <c r="X15776" i="5" s="1"/>
  <c r="U15777" i="5"/>
  <c r="X15777" i="5" s="1"/>
  <c r="U15778" i="5"/>
  <c r="X15778" i="5" s="1"/>
  <c r="U15779" i="5"/>
  <c r="X15779" i="5" s="1"/>
  <c r="U15780" i="5"/>
  <c r="X15780" i="5" s="1"/>
  <c r="U15781" i="5"/>
  <c r="X15781" i="5" s="1"/>
  <c r="U15782" i="5"/>
  <c r="X15782" i="5" s="1"/>
  <c r="U15783" i="5"/>
  <c r="X15783" i="5" s="1"/>
  <c r="U15784" i="5"/>
  <c r="X15784" i="5" s="1"/>
  <c r="U15785" i="5"/>
  <c r="X15785" i="5" s="1"/>
  <c r="U15786" i="5"/>
  <c r="X15786" i="5" s="1"/>
  <c r="U15787" i="5"/>
  <c r="X15787" i="5" s="1"/>
  <c r="U15788" i="5"/>
  <c r="X15788" i="5" s="1"/>
  <c r="U15789" i="5"/>
  <c r="X15789" i="5" s="1"/>
  <c r="U15790" i="5"/>
  <c r="X15790" i="5" s="1"/>
  <c r="U15791" i="5"/>
  <c r="X15791" i="5" s="1"/>
  <c r="U15792" i="5"/>
  <c r="X15792" i="5" s="1"/>
  <c r="U15793" i="5"/>
  <c r="X15793" i="5" s="1"/>
  <c r="U15794" i="5"/>
  <c r="X15794" i="5" s="1"/>
  <c r="U15795" i="5"/>
  <c r="X15795" i="5" s="1"/>
  <c r="U15796" i="5"/>
  <c r="X15796" i="5" s="1"/>
  <c r="U15797" i="5"/>
  <c r="X15797" i="5" s="1"/>
  <c r="U15798" i="5"/>
  <c r="X15798" i="5" s="1"/>
  <c r="U15799" i="5"/>
  <c r="X15799" i="5" s="1"/>
  <c r="U15800" i="5"/>
  <c r="X15800" i="5" s="1"/>
  <c r="U15801" i="5"/>
  <c r="X15801" i="5" s="1"/>
  <c r="U15802" i="5"/>
  <c r="X15802" i="5" s="1"/>
  <c r="U15803" i="5"/>
  <c r="X15803" i="5" s="1"/>
  <c r="U15804" i="5"/>
  <c r="X15804" i="5" s="1"/>
  <c r="U15805" i="5"/>
  <c r="X15805" i="5" s="1"/>
  <c r="U15806" i="5"/>
  <c r="X15806" i="5" s="1"/>
  <c r="U15807" i="5"/>
  <c r="X15807" i="5" s="1"/>
  <c r="U15808" i="5"/>
  <c r="X15808" i="5" s="1"/>
  <c r="U15809" i="5"/>
  <c r="X15809" i="5" s="1"/>
  <c r="U15810" i="5"/>
  <c r="X15810" i="5" s="1"/>
  <c r="U15811" i="5"/>
  <c r="X15811" i="5" s="1"/>
  <c r="U15812" i="5"/>
  <c r="X15812" i="5" s="1"/>
  <c r="U15813" i="5"/>
  <c r="X15813" i="5" s="1"/>
  <c r="U15814" i="5"/>
  <c r="X15814" i="5" s="1"/>
  <c r="U15815" i="5"/>
  <c r="X15815" i="5" s="1"/>
  <c r="U15816" i="5"/>
  <c r="X15816" i="5" s="1"/>
  <c r="U15817" i="5"/>
  <c r="X15817" i="5" s="1"/>
  <c r="U15818" i="5"/>
  <c r="X15818" i="5" s="1"/>
  <c r="U15819" i="5"/>
  <c r="X15819" i="5" s="1"/>
  <c r="U15820" i="5"/>
  <c r="X15820" i="5" s="1"/>
  <c r="U15821" i="5"/>
  <c r="X15821" i="5" s="1"/>
  <c r="U15822" i="5"/>
  <c r="X15822" i="5" s="1"/>
  <c r="U15823" i="5"/>
  <c r="X15823" i="5" s="1"/>
  <c r="U15824" i="5"/>
  <c r="X15824" i="5" s="1"/>
  <c r="U15825" i="5"/>
  <c r="X15825" i="5" s="1"/>
  <c r="U15826" i="5"/>
  <c r="X15826" i="5" s="1"/>
  <c r="U15827" i="5"/>
  <c r="X15827" i="5" s="1"/>
  <c r="U15828" i="5"/>
  <c r="X15828" i="5" s="1"/>
  <c r="U15829" i="5"/>
  <c r="X15829" i="5" s="1"/>
  <c r="U15830" i="5"/>
  <c r="X15830" i="5" s="1"/>
  <c r="U15831" i="5"/>
  <c r="X15831" i="5" s="1"/>
  <c r="U15832" i="5"/>
  <c r="X15832" i="5" s="1"/>
  <c r="U15833" i="5"/>
  <c r="X15833" i="5" s="1"/>
  <c r="U15834" i="5"/>
  <c r="X15834" i="5" s="1"/>
  <c r="U15835" i="5"/>
  <c r="X15835" i="5" s="1"/>
  <c r="U15836" i="5"/>
  <c r="X15836" i="5" s="1"/>
  <c r="U15837" i="5"/>
  <c r="X15837" i="5" s="1"/>
  <c r="U15838" i="5"/>
  <c r="X15838" i="5" s="1"/>
  <c r="U15839" i="5"/>
  <c r="X15839" i="5" s="1"/>
  <c r="U15840" i="5"/>
  <c r="X15840" i="5" s="1"/>
  <c r="U15841" i="5"/>
  <c r="X15841" i="5" s="1"/>
  <c r="U15842" i="5"/>
  <c r="X15842" i="5" s="1"/>
  <c r="U15843" i="5"/>
  <c r="X15843" i="5" s="1"/>
  <c r="U15844" i="5"/>
  <c r="X15844" i="5" s="1"/>
  <c r="U15845" i="5"/>
  <c r="X15845" i="5" s="1"/>
  <c r="U15846" i="5"/>
  <c r="X15846" i="5" s="1"/>
  <c r="U15847" i="5"/>
  <c r="X15847" i="5" s="1"/>
  <c r="U15848" i="5"/>
  <c r="X15848" i="5" s="1"/>
  <c r="U15849" i="5"/>
  <c r="X15849" i="5" s="1"/>
  <c r="U15850" i="5"/>
  <c r="X15850" i="5" s="1"/>
  <c r="U15851" i="5"/>
  <c r="X15851" i="5" s="1"/>
  <c r="U15852" i="5"/>
  <c r="X15852" i="5" s="1"/>
  <c r="U15853" i="5"/>
  <c r="X15853" i="5" s="1"/>
  <c r="U15854" i="5"/>
  <c r="X15854" i="5" s="1"/>
  <c r="U15855" i="5"/>
  <c r="X15855" i="5" s="1"/>
  <c r="U15856" i="5"/>
  <c r="X15856" i="5" s="1"/>
  <c r="U15857" i="5"/>
  <c r="X15857" i="5" s="1"/>
  <c r="U15858" i="5"/>
  <c r="X15858" i="5" s="1"/>
  <c r="U15859" i="5"/>
  <c r="X15859" i="5" s="1"/>
  <c r="U15860" i="5"/>
  <c r="X15860" i="5" s="1"/>
  <c r="U15861" i="5"/>
  <c r="X15861" i="5" s="1"/>
  <c r="U15862" i="5"/>
  <c r="X15862" i="5" s="1"/>
  <c r="U15863" i="5"/>
  <c r="X15863" i="5" s="1"/>
  <c r="U15864" i="5"/>
  <c r="X15864" i="5" s="1"/>
  <c r="U15865" i="5"/>
  <c r="X15865" i="5" s="1"/>
  <c r="U15866" i="5"/>
  <c r="X15866" i="5" s="1"/>
  <c r="U15867" i="5"/>
  <c r="X15867" i="5" s="1"/>
  <c r="U15868" i="5"/>
  <c r="X15868" i="5" s="1"/>
  <c r="U15869" i="5"/>
  <c r="X15869" i="5" s="1"/>
  <c r="U15870" i="5"/>
  <c r="X15870" i="5" s="1"/>
  <c r="U15871" i="5"/>
  <c r="X15871" i="5" s="1"/>
  <c r="U15872" i="5"/>
  <c r="X15872" i="5" s="1"/>
  <c r="U15873" i="5"/>
  <c r="X15873" i="5" s="1"/>
  <c r="U15874" i="5"/>
  <c r="X15874" i="5" s="1"/>
  <c r="U15875" i="5"/>
  <c r="X15875" i="5" s="1"/>
  <c r="U15876" i="5"/>
  <c r="X15876" i="5" s="1"/>
  <c r="U15877" i="5"/>
  <c r="X15877" i="5" s="1"/>
  <c r="U15878" i="5"/>
  <c r="X15878" i="5" s="1"/>
  <c r="U15879" i="5"/>
  <c r="X15879" i="5" s="1"/>
  <c r="U15880" i="5"/>
  <c r="X15880" i="5" s="1"/>
  <c r="U15881" i="5"/>
  <c r="X15881" i="5" s="1"/>
  <c r="U15882" i="5"/>
  <c r="X15882" i="5" s="1"/>
  <c r="U15883" i="5"/>
  <c r="X15883" i="5" s="1"/>
  <c r="U15884" i="5"/>
  <c r="X15884" i="5" s="1"/>
  <c r="U15885" i="5"/>
  <c r="X15885" i="5" s="1"/>
  <c r="U15886" i="5"/>
  <c r="X15886" i="5" s="1"/>
  <c r="U15887" i="5"/>
  <c r="X15887" i="5" s="1"/>
  <c r="U15888" i="5"/>
  <c r="X15888" i="5" s="1"/>
  <c r="U15889" i="5"/>
  <c r="X15889" i="5" s="1"/>
  <c r="U15890" i="5"/>
  <c r="X15890" i="5" s="1"/>
  <c r="U15891" i="5"/>
  <c r="X15891" i="5" s="1"/>
  <c r="U15892" i="5"/>
  <c r="X15892" i="5" s="1"/>
  <c r="U15893" i="5"/>
  <c r="X15893" i="5" s="1"/>
  <c r="U15894" i="5"/>
  <c r="X15894" i="5" s="1"/>
  <c r="U15895" i="5"/>
  <c r="X15895" i="5" s="1"/>
  <c r="U15896" i="5"/>
  <c r="X15896" i="5" s="1"/>
  <c r="U15897" i="5"/>
  <c r="X15897" i="5" s="1"/>
  <c r="U15898" i="5"/>
  <c r="X15898" i="5" s="1"/>
  <c r="U15899" i="5"/>
  <c r="X15899" i="5" s="1"/>
  <c r="U15900" i="5"/>
  <c r="X15900" i="5" s="1"/>
  <c r="U15901" i="5"/>
  <c r="X15901" i="5" s="1"/>
  <c r="U15902" i="5"/>
  <c r="X15902" i="5" s="1"/>
  <c r="U15903" i="5"/>
  <c r="X15903" i="5" s="1"/>
  <c r="U15904" i="5"/>
  <c r="X15904" i="5" s="1"/>
  <c r="U15905" i="5"/>
  <c r="X15905" i="5" s="1"/>
  <c r="U15906" i="5"/>
  <c r="X15906" i="5" s="1"/>
  <c r="U15907" i="5"/>
  <c r="X15907" i="5" s="1"/>
  <c r="U15908" i="5"/>
  <c r="X15908" i="5" s="1"/>
  <c r="U15909" i="5"/>
  <c r="X15909" i="5" s="1"/>
  <c r="U15910" i="5"/>
  <c r="X15910" i="5" s="1"/>
  <c r="U15911" i="5"/>
  <c r="X15911" i="5" s="1"/>
  <c r="U15912" i="5"/>
  <c r="X15912" i="5" s="1"/>
  <c r="U15913" i="5"/>
  <c r="X15913" i="5" s="1"/>
  <c r="U15914" i="5"/>
  <c r="X15914" i="5" s="1"/>
  <c r="U15915" i="5"/>
  <c r="X15915" i="5" s="1"/>
  <c r="U15916" i="5"/>
  <c r="X15916" i="5" s="1"/>
  <c r="U15917" i="5"/>
  <c r="X15917" i="5" s="1"/>
  <c r="U15918" i="5"/>
  <c r="X15918" i="5" s="1"/>
  <c r="U15919" i="5"/>
  <c r="X15919" i="5" s="1"/>
  <c r="U15920" i="5"/>
  <c r="X15920" i="5" s="1"/>
  <c r="U15921" i="5"/>
  <c r="X15921" i="5" s="1"/>
  <c r="U15922" i="5"/>
  <c r="X15922" i="5" s="1"/>
  <c r="U15923" i="5"/>
  <c r="X15923" i="5" s="1"/>
  <c r="U15924" i="5"/>
  <c r="X15924" i="5" s="1"/>
  <c r="U15925" i="5"/>
  <c r="X15925" i="5" s="1"/>
  <c r="U15926" i="5"/>
  <c r="X15926" i="5" s="1"/>
  <c r="U15927" i="5"/>
  <c r="X15927" i="5" s="1"/>
  <c r="U15928" i="5"/>
  <c r="X15928" i="5" s="1"/>
  <c r="U15929" i="5"/>
  <c r="X15929" i="5" s="1"/>
  <c r="U15930" i="5"/>
  <c r="X15930" i="5" s="1"/>
  <c r="U15931" i="5"/>
  <c r="X15931" i="5" s="1"/>
  <c r="U15932" i="5"/>
  <c r="X15932" i="5" s="1"/>
  <c r="U15933" i="5"/>
  <c r="X15933" i="5" s="1"/>
  <c r="U15934" i="5"/>
  <c r="X15934" i="5" s="1"/>
  <c r="U15935" i="5"/>
  <c r="X15935" i="5" s="1"/>
  <c r="U15936" i="5"/>
  <c r="X15936" i="5" s="1"/>
  <c r="U15937" i="5"/>
  <c r="X15937" i="5" s="1"/>
  <c r="U15938" i="5"/>
  <c r="X15938" i="5" s="1"/>
  <c r="U15939" i="5"/>
  <c r="X15939" i="5" s="1"/>
  <c r="U15940" i="5"/>
  <c r="X15940" i="5" s="1"/>
  <c r="U15941" i="5"/>
  <c r="X15941" i="5" s="1"/>
  <c r="U15942" i="5"/>
  <c r="X15942" i="5" s="1"/>
  <c r="U15943" i="5"/>
  <c r="X15943" i="5" s="1"/>
  <c r="U15944" i="5"/>
  <c r="X15944" i="5" s="1"/>
  <c r="U15945" i="5"/>
  <c r="X15945" i="5" s="1"/>
  <c r="U15946" i="5"/>
  <c r="X15946" i="5" s="1"/>
  <c r="U15947" i="5"/>
  <c r="X15947" i="5" s="1"/>
  <c r="U15948" i="5"/>
  <c r="X15948" i="5" s="1"/>
  <c r="U15949" i="5"/>
  <c r="X15949" i="5" s="1"/>
  <c r="U15950" i="5"/>
  <c r="X15950" i="5" s="1"/>
  <c r="U15951" i="5"/>
  <c r="X15951" i="5" s="1"/>
  <c r="U15952" i="5"/>
  <c r="X15952" i="5" s="1"/>
  <c r="U15953" i="5"/>
  <c r="X15953" i="5" s="1"/>
  <c r="U15954" i="5"/>
  <c r="X15954" i="5" s="1"/>
  <c r="U15955" i="5"/>
  <c r="X15955" i="5" s="1"/>
  <c r="U15956" i="5"/>
  <c r="X15956" i="5" s="1"/>
  <c r="U15957" i="5"/>
  <c r="X15957" i="5" s="1"/>
  <c r="U15958" i="5"/>
  <c r="X15958" i="5" s="1"/>
  <c r="U15959" i="5"/>
  <c r="X15959" i="5" s="1"/>
  <c r="U15960" i="5"/>
  <c r="X15960" i="5" s="1"/>
  <c r="U15961" i="5"/>
  <c r="X15961" i="5" s="1"/>
  <c r="U15962" i="5"/>
  <c r="X15962" i="5" s="1"/>
  <c r="U15963" i="5"/>
  <c r="X15963" i="5" s="1"/>
  <c r="U15964" i="5"/>
  <c r="X15964" i="5" s="1"/>
  <c r="U15965" i="5"/>
  <c r="X15965" i="5" s="1"/>
  <c r="U15966" i="5"/>
  <c r="X15966" i="5" s="1"/>
  <c r="U15967" i="5"/>
  <c r="X15967" i="5" s="1"/>
  <c r="U15968" i="5"/>
  <c r="X15968" i="5" s="1"/>
  <c r="U15969" i="5"/>
  <c r="X15969" i="5" s="1"/>
  <c r="U15970" i="5"/>
  <c r="X15970" i="5" s="1"/>
  <c r="U15971" i="5"/>
  <c r="X15971" i="5" s="1"/>
  <c r="U15972" i="5"/>
  <c r="X15972" i="5" s="1"/>
  <c r="U15973" i="5"/>
  <c r="X15973" i="5" s="1"/>
  <c r="U15974" i="5"/>
  <c r="X15974" i="5" s="1"/>
  <c r="U15975" i="5"/>
  <c r="X15975" i="5" s="1"/>
  <c r="U15976" i="5"/>
  <c r="X15976" i="5" s="1"/>
  <c r="U15977" i="5"/>
  <c r="X15977" i="5" s="1"/>
  <c r="U15978" i="5"/>
  <c r="X15978" i="5" s="1"/>
  <c r="U15979" i="5"/>
  <c r="X15979" i="5" s="1"/>
  <c r="U15980" i="5"/>
  <c r="X15980" i="5" s="1"/>
  <c r="U15981" i="5"/>
  <c r="X15981" i="5" s="1"/>
  <c r="U15982" i="5"/>
  <c r="X15982" i="5" s="1"/>
  <c r="U15983" i="5"/>
  <c r="X15983" i="5" s="1"/>
  <c r="U15984" i="5"/>
  <c r="X15984" i="5" s="1"/>
  <c r="U15985" i="5"/>
  <c r="X15985" i="5" s="1"/>
  <c r="U15986" i="5"/>
  <c r="X15986" i="5" s="1"/>
  <c r="U15987" i="5"/>
  <c r="X15987" i="5" s="1"/>
  <c r="U15988" i="5"/>
  <c r="X15988" i="5" s="1"/>
  <c r="U15989" i="5"/>
  <c r="X15989" i="5" s="1"/>
  <c r="U15990" i="5"/>
  <c r="X15990" i="5" s="1"/>
  <c r="U15991" i="5"/>
  <c r="X15991" i="5" s="1"/>
  <c r="U15992" i="5"/>
  <c r="X15992" i="5" s="1"/>
  <c r="U15993" i="5"/>
  <c r="X15993" i="5" s="1"/>
  <c r="U15994" i="5"/>
  <c r="X15994" i="5" s="1"/>
  <c r="U15995" i="5"/>
  <c r="X15995" i="5" s="1"/>
  <c r="U15996" i="5"/>
  <c r="X15996" i="5" s="1"/>
  <c r="U15997" i="5"/>
  <c r="X15997" i="5" s="1"/>
  <c r="U15998" i="5"/>
  <c r="X15998" i="5" s="1"/>
  <c r="U15999" i="5"/>
  <c r="X15999" i="5" s="1"/>
  <c r="U16000" i="5"/>
  <c r="X16000" i="5" s="1"/>
  <c r="U16001" i="5"/>
  <c r="X16001" i="5" s="1"/>
  <c r="U16002" i="5"/>
  <c r="X16002" i="5" s="1"/>
  <c r="U16003" i="5"/>
  <c r="X16003" i="5" s="1"/>
  <c r="U16004" i="5"/>
  <c r="X16004" i="5" s="1"/>
  <c r="U16005" i="5"/>
  <c r="X16005" i="5" s="1"/>
  <c r="U16006" i="5"/>
  <c r="X16006" i="5" s="1"/>
  <c r="U16007" i="5"/>
  <c r="X16007" i="5" s="1"/>
  <c r="U16008" i="5"/>
  <c r="X16008" i="5" s="1"/>
  <c r="U16009" i="5"/>
  <c r="X16009" i="5" s="1"/>
  <c r="U16010" i="5"/>
  <c r="X16010" i="5" s="1"/>
  <c r="U16011" i="5"/>
  <c r="X16011" i="5" s="1"/>
  <c r="U16012" i="5"/>
  <c r="X16012" i="5" s="1"/>
  <c r="U16013" i="5"/>
  <c r="X16013" i="5" s="1"/>
  <c r="U16014" i="5"/>
  <c r="X16014" i="5" s="1"/>
  <c r="U16015" i="5"/>
  <c r="X16015" i="5" s="1"/>
  <c r="U16016" i="5"/>
  <c r="X16016" i="5" s="1"/>
  <c r="U16017" i="5"/>
  <c r="X16017" i="5" s="1"/>
  <c r="U16018" i="5"/>
  <c r="X16018" i="5" s="1"/>
  <c r="U16019" i="5"/>
  <c r="X16019" i="5" s="1"/>
  <c r="U16020" i="5"/>
  <c r="X16020" i="5" s="1"/>
  <c r="U16021" i="5"/>
  <c r="X16021" i="5" s="1"/>
  <c r="U16022" i="5"/>
  <c r="X16022" i="5" s="1"/>
  <c r="U16023" i="5"/>
  <c r="X16023" i="5" s="1"/>
  <c r="U16024" i="5"/>
  <c r="X16024" i="5" s="1"/>
  <c r="U16025" i="5"/>
  <c r="X16025" i="5" s="1"/>
  <c r="U16026" i="5"/>
  <c r="X16026" i="5" s="1"/>
  <c r="U16027" i="5"/>
  <c r="X16027" i="5" s="1"/>
  <c r="U16028" i="5"/>
  <c r="X16028" i="5" s="1"/>
  <c r="U16029" i="5"/>
  <c r="X16029" i="5" s="1"/>
  <c r="U16030" i="5"/>
  <c r="X16030" i="5" s="1"/>
  <c r="U16031" i="5"/>
  <c r="X16031" i="5" s="1"/>
  <c r="U16032" i="5"/>
  <c r="X16032" i="5" s="1"/>
  <c r="U16033" i="5"/>
  <c r="X16033" i="5" s="1"/>
  <c r="U16034" i="5"/>
  <c r="X16034" i="5" s="1"/>
  <c r="U16035" i="5"/>
  <c r="X16035" i="5" s="1"/>
  <c r="U16036" i="5"/>
  <c r="X16036" i="5" s="1"/>
  <c r="U16037" i="5"/>
  <c r="X16037" i="5" s="1"/>
  <c r="U16038" i="5"/>
  <c r="X16038" i="5" s="1"/>
  <c r="U16039" i="5"/>
  <c r="X16039" i="5" s="1"/>
  <c r="U16040" i="5"/>
  <c r="X16040" i="5" s="1"/>
  <c r="U16041" i="5"/>
  <c r="X16041" i="5" s="1"/>
  <c r="U16042" i="5"/>
  <c r="X16042" i="5" s="1"/>
  <c r="U16043" i="5"/>
  <c r="X16043" i="5" s="1"/>
  <c r="U16044" i="5"/>
  <c r="X16044" i="5" s="1"/>
  <c r="U16045" i="5"/>
  <c r="X16045" i="5" s="1"/>
  <c r="U16046" i="5"/>
  <c r="X16046" i="5" s="1"/>
  <c r="U16047" i="5"/>
  <c r="X16047" i="5" s="1"/>
  <c r="U16048" i="5"/>
  <c r="X16048" i="5" s="1"/>
  <c r="U16049" i="5"/>
  <c r="X16049" i="5" s="1"/>
  <c r="U16050" i="5"/>
  <c r="X16050" i="5" s="1"/>
  <c r="U16051" i="5"/>
  <c r="X16051" i="5" s="1"/>
  <c r="U16052" i="5"/>
  <c r="X16052" i="5" s="1"/>
  <c r="U16053" i="5"/>
  <c r="X16053" i="5" s="1"/>
  <c r="U16054" i="5"/>
  <c r="X16054" i="5" s="1"/>
  <c r="U16055" i="5"/>
  <c r="X16055" i="5" s="1"/>
  <c r="U16056" i="5"/>
  <c r="X16056" i="5" s="1"/>
  <c r="U16057" i="5"/>
  <c r="X16057" i="5" s="1"/>
  <c r="U16058" i="5"/>
  <c r="X16058" i="5" s="1"/>
  <c r="U16059" i="5"/>
  <c r="X16059" i="5" s="1"/>
  <c r="U16060" i="5"/>
  <c r="X16060" i="5" s="1"/>
  <c r="U16061" i="5"/>
  <c r="X16061" i="5" s="1"/>
  <c r="U16062" i="5"/>
  <c r="X16062" i="5" s="1"/>
  <c r="U16063" i="5"/>
  <c r="X16063" i="5" s="1"/>
  <c r="U16064" i="5"/>
  <c r="X16064" i="5" s="1"/>
  <c r="U16065" i="5"/>
  <c r="X16065" i="5" s="1"/>
  <c r="U16066" i="5"/>
  <c r="X16066" i="5" s="1"/>
  <c r="U16067" i="5"/>
  <c r="X16067" i="5" s="1"/>
  <c r="U16068" i="5"/>
  <c r="X16068" i="5" s="1"/>
  <c r="U16069" i="5"/>
  <c r="X16069" i="5" s="1"/>
  <c r="U16070" i="5"/>
  <c r="X16070" i="5" s="1"/>
  <c r="U16071" i="5"/>
  <c r="X16071" i="5" s="1"/>
  <c r="U16072" i="5"/>
  <c r="X16072" i="5" s="1"/>
  <c r="U16073" i="5"/>
  <c r="X16073" i="5" s="1"/>
  <c r="U16074" i="5"/>
  <c r="X16074" i="5" s="1"/>
  <c r="U16075" i="5"/>
  <c r="X16075" i="5" s="1"/>
  <c r="U16076" i="5"/>
  <c r="X16076" i="5" s="1"/>
  <c r="U16077" i="5"/>
  <c r="X16077" i="5" s="1"/>
  <c r="U16078" i="5"/>
  <c r="X16078" i="5" s="1"/>
  <c r="U16079" i="5"/>
  <c r="X16079" i="5" s="1"/>
  <c r="U16080" i="5"/>
  <c r="X16080" i="5" s="1"/>
  <c r="U16081" i="5"/>
  <c r="X16081" i="5" s="1"/>
  <c r="U16082" i="5"/>
  <c r="X16082" i="5" s="1"/>
  <c r="U16083" i="5"/>
  <c r="X16083" i="5" s="1"/>
  <c r="U16084" i="5"/>
  <c r="X16084" i="5" s="1"/>
  <c r="U16085" i="5"/>
  <c r="X16085" i="5" s="1"/>
  <c r="U16086" i="5"/>
  <c r="X16086" i="5" s="1"/>
  <c r="U16087" i="5"/>
  <c r="X16087" i="5" s="1"/>
  <c r="U16088" i="5"/>
  <c r="X16088" i="5" s="1"/>
  <c r="U16089" i="5"/>
  <c r="X16089" i="5" s="1"/>
  <c r="U16090" i="5"/>
  <c r="X16090" i="5" s="1"/>
  <c r="U16091" i="5"/>
  <c r="X16091" i="5" s="1"/>
  <c r="U16092" i="5"/>
  <c r="X16092" i="5" s="1"/>
  <c r="U16093" i="5"/>
  <c r="X16093" i="5" s="1"/>
  <c r="U16094" i="5"/>
  <c r="X16094" i="5" s="1"/>
  <c r="U16095" i="5"/>
  <c r="X16095" i="5" s="1"/>
  <c r="U16096" i="5"/>
  <c r="X16096" i="5" s="1"/>
  <c r="U16097" i="5"/>
  <c r="X16097" i="5" s="1"/>
  <c r="U16098" i="5"/>
  <c r="X16098" i="5" s="1"/>
  <c r="U16099" i="5"/>
  <c r="X16099" i="5" s="1"/>
  <c r="U16100" i="5"/>
  <c r="X16100" i="5" s="1"/>
  <c r="U16101" i="5"/>
  <c r="X16101" i="5" s="1"/>
  <c r="U16102" i="5"/>
  <c r="X16102" i="5" s="1"/>
  <c r="U16103" i="5"/>
  <c r="X16103" i="5" s="1"/>
  <c r="U16104" i="5"/>
  <c r="X16104" i="5" s="1"/>
  <c r="U16105" i="5"/>
  <c r="X16105" i="5" s="1"/>
  <c r="U16106" i="5"/>
  <c r="X16106" i="5" s="1"/>
  <c r="U16107" i="5"/>
  <c r="X16107" i="5" s="1"/>
  <c r="U16108" i="5"/>
  <c r="X16108" i="5" s="1"/>
  <c r="U16109" i="5"/>
  <c r="X16109" i="5" s="1"/>
  <c r="U16110" i="5"/>
  <c r="X16110" i="5" s="1"/>
  <c r="U16111" i="5"/>
  <c r="X16111" i="5" s="1"/>
  <c r="U16112" i="5"/>
  <c r="X16112" i="5" s="1"/>
  <c r="U16113" i="5"/>
  <c r="X16113" i="5" s="1"/>
  <c r="U16114" i="5"/>
  <c r="X16114" i="5" s="1"/>
  <c r="U16115" i="5"/>
  <c r="X16115" i="5" s="1"/>
  <c r="U16116" i="5"/>
  <c r="X16116" i="5" s="1"/>
  <c r="U16117" i="5"/>
  <c r="X16117" i="5" s="1"/>
  <c r="U16118" i="5"/>
  <c r="X16118" i="5" s="1"/>
  <c r="U16119" i="5"/>
  <c r="X16119" i="5" s="1"/>
  <c r="U16120" i="5"/>
  <c r="X16120" i="5" s="1"/>
  <c r="U16121" i="5"/>
  <c r="X16121" i="5" s="1"/>
  <c r="U16122" i="5"/>
  <c r="X16122" i="5" s="1"/>
  <c r="U16123" i="5"/>
  <c r="X16123" i="5" s="1"/>
  <c r="U16124" i="5"/>
  <c r="X16124" i="5" s="1"/>
  <c r="U16125" i="5"/>
  <c r="X16125" i="5" s="1"/>
  <c r="U16126" i="5"/>
  <c r="X16126" i="5" s="1"/>
  <c r="U16127" i="5"/>
  <c r="X16127" i="5" s="1"/>
  <c r="U16128" i="5"/>
  <c r="X16128" i="5" s="1"/>
  <c r="U16129" i="5"/>
  <c r="X16129" i="5" s="1"/>
  <c r="U16130" i="5"/>
  <c r="X16130" i="5" s="1"/>
  <c r="U16131" i="5"/>
  <c r="X16131" i="5" s="1"/>
  <c r="U16132" i="5"/>
  <c r="X16132" i="5" s="1"/>
  <c r="U16133" i="5"/>
  <c r="X16133" i="5" s="1"/>
  <c r="U16134" i="5"/>
  <c r="X16134" i="5" s="1"/>
  <c r="U16135" i="5"/>
  <c r="X16135" i="5" s="1"/>
  <c r="U16136" i="5"/>
  <c r="X16136" i="5" s="1"/>
  <c r="U16137" i="5"/>
  <c r="X16137" i="5" s="1"/>
  <c r="U16138" i="5"/>
  <c r="X16138" i="5" s="1"/>
  <c r="U16139" i="5"/>
  <c r="X16139" i="5" s="1"/>
  <c r="U16140" i="5"/>
  <c r="X16140" i="5" s="1"/>
  <c r="U16141" i="5"/>
  <c r="X16141" i="5" s="1"/>
  <c r="U16142" i="5"/>
  <c r="X16142" i="5" s="1"/>
  <c r="U16143" i="5"/>
  <c r="X16143" i="5" s="1"/>
  <c r="U16144" i="5"/>
  <c r="X16144" i="5" s="1"/>
  <c r="U16145" i="5"/>
  <c r="X16145" i="5" s="1"/>
  <c r="U16146" i="5"/>
  <c r="X16146" i="5" s="1"/>
  <c r="U16147" i="5"/>
  <c r="X16147" i="5" s="1"/>
  <c r="U16148" i="5"/>
  <c r="X16148" i="5" s="1"/>
  <c r="U16149" i="5"/>
  <c r="X16149" i="5" s="1"/>
  <c r="U16150" i="5"/>
  <c r="X16150" i="5" s="1"/>
  <c r="U16151" i="5"/>
  <c r="X16151" i="5" s="1"/>
  <c r="U16152" i="5"/>
  <c r="X16152" i="5" s="1"/>
  <c r="U16153" i="5"/>
  <c r="X16153" i="5" s="1"/>
  <c r="U16154" i="5"/>
  <c r="X16154" i="5" s="1"/>
  <c r="U16155" i="5"/>
  <c r="X16155" i="5" s="1"/>
  <c r="U16156" i="5"/>
  <c r="X16156" i="5" s="1"/>
  <c r="U16157" i="5"/>
  <c r="X16157" i="5" s="1"/>
  <c r="U16158" i="5"/>
  <c r="X16158" i="5" s="1"/>
  <c r="U16159" i="5"/>
  <c r="X16159" i="5" s="1"/>
  <c r="U16160" i="5"/>
  <c r="X16160" i="5" s="1"/>
  <c r="U16161" i="5"/>
  <c r="X16161" i="5" s="1"/>
  <c r="U16162" i="5"/>
  <c r="X16162" i="5" s="1"/>
  <c r="U16163" i="5"/>
  <c r="X16163" i="5" s="1"/>
  <c r="U16164" i="5"/>
  <c r="X16164" i="5" s="1"/>
  <c r="U16165" i="5"/>
  <c r="X16165" i="5" s="1"/>
  <c r="U16166" i="5"/>
  <c r="X16166" i="5" s="1"/>
  <c r="U16167" i="5"/>
  <c r="X16167" i="5" s="1"/>
  <c r="U16168" i="5"/>
  <c r="X16168" i="5" s="1"/>
  <c r="U16169" i="5"/>
  <c r="X16169" i="5" s="1"/>
  <c r="U16170" i="5"/>
  <c r="X16170" i="5" s="1"/>
  <c r="U16171" i="5"/>
  <c r="X16171" i="5" s="1"/>
  <c r="U16172" i="5"/>
  <c r="X16172" i="5" s="1"/>
  <c r="U16173" i="5"/>
  <c r="X16173" i="5" s="1"/>
  <c r="U16174" i="5"/>
  <c r="X16174" i="5" s="1"/>
  <c r="U16175" i="5"/>
  <c r="X16175" i="5" s="1"/>
  <c r="U16176" i="5"/>
  <c r="X16176" i="5" s="1"/>
  <c r="U16177" i="5"/>
  <c r="X16177" i="5" s="1"/>
  <c r="U16178" i="5"/>
  <c r="X16178" i="5" s="1"/>
  <c r="U16179" i="5"/>
  <c r="X16179" i="5" s="1"/>
  <c r="U16180" i="5"/>
  <c r="X16180" i="5" s="1"/>
  <c r="U16181" i="5"/>
  <c r="X16181" i="5" s="1"/>
  <c r="U16182" i="5"/>
  <c r="X16182" i="5" s="1"/>
  <c r="U16183" i="5"/>
  <c r="X16183" i="5" s="1"/>
  <c r="U16184" i="5"/>
  <c r="X16184" i="5" s="1"/>
  <c r="U16185" i="5"/>
  <c r="X16185" i="5" s="1"/>
  <c r="U16186" i="5"/>
  <c r="X16186" i="5" s="1"/>
  <c r="U16187" i="5"/>
  <c r="X16187" i="5" s="1"/>
  <c r="U16188" i="5"/>
  <c r="X16188" i="5" s="1"/>
  <c r="U16189" i="5"/>
  <c r="X16189" i="5" s="1"/>
  <c r="U16190" i="5"/>
  <c r="X16190" i="5" s="1"/>
  <c r="U16191" i="5"/>
  <c r="X16191" i="5" s="1"/>
  <c r="U16192" i="5"/>
  <c r="X16192" i="5" s="1"/>
  <c r="U16193" i="5"/>
  <c r="X16193" i="5" s="1"/>
  <c r="U16194" i="5"/>
  <c r="X16194" i="5" s="1"/>
  <c r="U16195" i="5"/>
  <c r="X16195" i="5" s="1"/>
  <c r="U16196" i="5"/>
  <c r="X16196" i="5" s="1"/>
  <c r="U16197" i="5"/>
  <c r="X16197" i="5" s="1"/>
  <c r="U16198" i="5"/>
  <c r="X16198" i="5" s="1"/>
  <c r="U16199" i="5"/>
  <c r="X16199" i="5" s="1"/>
  <c r="U16200" i="5"/>
  <c r="X16200" i="5" s="1"/>
  <c r="U16201" i="5"/>
  <c r="X16201" i="5" s="1"/>
  <c r="U16202" i="5"/>
  <c r="X16202" i="5" s="1"/>
  <c r="U16203" i="5"/>
  <c r="X16203" i="5" s="1"/>
  <c r="U16204" i="5"/>
  <c r="X16204" i="5" s="1"/>
  <c r="U16205" i="5"/>
  <c r="X16205" i="5" s="1"/>
  <c r="U16206" i="5"/>
  <c r="X16206" i="5" s="1"/>
  <c r="U16207" i="5"/>
  <c r="X16207" i="5" s="1"/>
  <c r="U16208" i="5"/>
  <c r="X16208" i="5" s="1"/>
  <c r="U16209" i="5"/>
  <c r="X16209" i="5" s="1"/>
  <c r="U16210" i="5"/>
  <c r="X16210" i="5" s="1"/>
  <c r="U16211" i="5"/>
  <c r="X16211" i="5" s="1"/>
  <c r="U16212" i="5"/>
  <c r="X16212" i="5" s="1"/>
  <c r="U16213" i="5"/>
  <c r="X16213" i="5" s="1"/>
  <c r="U16214" i="5"/>
  <c r="X16214" i="5" s="1"/>
  <c r="U16215" i="5"/>
  <c r="X16215" i="5" s="1"/>
  <c r="U16216" i="5"/>
  <c r="X16216" i="5" s="1"/>
  <c r="U16217" i="5"/>
  <c r="X16217" i="5" s="1"/>
  <c r="U16218" i="5"/>
  <c r="X16218" i="5" s="1"/>
  <c r="U16219" i="5"/>
  <c r="X16219" i="5" s="1"/>
  <c r="U16220" i="5"/>
  <c r="X16220" i="5" s="1"/>
  <c r="U16221" i="5"/>
  <c r="X16221" i="5" s="1"/>
  <c r="U16222" i="5"/>
  <c r="X16222" i="5" s="1"/>
  <c r="U16223" i="5"/>
  <c r="X16223" i="5" s="1"/>
  <c r="U16224" i="5"/>
  <c r="X16224" i="5" s="1"/>
  <c r="U16225" i="5"/>
  <c r="X16225" i="5" s="1"/>
  <c r="U16226" i="5"/>
  <c r="X16226" i="5" s="1"/>
  <c r="U16227" i="5"/>
  <c r="X16227" i="5" s="1"/>
  <c r="U16228" i="5"/>
  <c r="X16228" i="5" s="1"/>
  <c r="U16229" i="5"/>
  <c r="X16229" i="5" s="1"/>
  <c r="U16230" i="5"/>
  <c r="X16230" i="5" s="1"/>
  <c r="U16231" i="5"/>
  <c r="X16231" i="5" s="1"/>
  <c r="U16232" i="5"/>
  <c r="X16232" i="5" s="1"/>
  <c r="U16233" i="5"/>
  <c r="X16233" i="5" s="1"/>
  <c r="U16234" i="5"/>
  <c r="X16234" i="5" s="1"/>
  <c r="U16235" i="5"/>
  <c r="X16235" i="5" s="1"/>
  <c r="U16236" i="5"/>
  <c r="X16236" i="5" s="1"/>
  <c r="U16237" i="5"/>
  <c r="X16237" i="5" s="1"/>
  <c r="U16238" i="5"/>
  <c r="X16238" i="5" s="1"/>
  <c r="U16239" i="5"/>
  <c r="X16239" i="5" s="1"/>
  <c r="U16240" i="5"/>
  <c r="X16240" i="5" s="1"/>
  <c r="U16241" i="5"/>
  <c r="X16241" i="5" s="1"/>
  <c r="U16242" i="5"/>
  <c r="X16242" i="5" s="1"/>
  <c r="U16243" i="5"/>
  <c r="X16243" i="5" s="1"/>
  <c r="U16244" i="5"/>
  <c r="X16244" i="5" s="1"/>
  <c r="U16245" i="5"/>
  <c r="X16245" i="5" s="1"/>
  <c r="U16246" i="5"/>
  <c r="X16246" i="5" s="1"/>
  <c r="U16247" i="5"/>
  <c r="X16247" i="5" s="1"/>
  <c r="U16248" i="5"/>
  <c r="X16248" i="5" s="1"/>
  <c r="U16249" i="5"/>
  <c r="X16249" i="5" s="1"/>
  <c r="U16250" i="5"/>
  <c r="X16250" i="5" s="1"/>
  <c r="U16251" i="5"/>
  <c r="X16251" i="5" s="1"/>
  <c r="U16252" i="5"/>
  <c r="X16252" i="5" s="1"/>
  <c r="U16253" i="5"/>
  <c r="X16253" i="5" s="1"/>
  <c r="U16254" i="5"/>
  <c r="X16254" i="5" s="1"/>
  <c r="U16255" i="5"/>
  <c r="X16255" i="5" s="1"/>
  <c r="U16256" i="5"/>
  <c r="X16256" i="5" s="1"/>
  <c r="U16257" i="5"/>
  <c r="X16257" i="5" s="1"/>
  <c r="U16258" i="5"/>
  <c r="X16258" i="5" s="1"/>
  <c r="U16259" i="5"/>
  <c r="X16259" i="5" s="1"/>
  <c r="U16260" i="5"/>
  <c r="X16260" i="5" s="1"/>
  <c r="U16261" i="5"/>
  <c r="X16261" i="5" s="1"/>
  <c r="U16262" i="5"/>
  <c r="X16262" i="5" s="1"/>
  <c r="U16263" i="5"/>
  <c r="X16263" i="5" s="1"/>
  <c r="U16264" i="5"/>
  <c r="X16264" i="5" s="1"/>
  <c r="U16265" i="5"/>
  <c r="X16265" i="5" s="1"/>
  <c r="U16266" i="5"/>
  <c r="X16266" i="5" s="1"/>
  <c r="U16267" i="5"/>
  <c r="X16267" i="5" s="1"/>
  <c r="U16268" i="5"/>
  <c r="X16268" i="5" s="1"/>
  <c r="U16269" i="5"/>
  <c r="X16269" i="5" s="1"/>
  <c r="U16270" i="5"/>
  <c r="X16270" i="5" s="1"/>
  <c r="U16271" i="5"/>
  <c r="X16271" i="5" s="1"/>
  <c r="U16272" i="5"/>
  <c r="X16272" i="5" s="1"/>
  <c r="U16273" i="5"/>
  <c r="X16273" i="5" s="1"/>
  <c r="U16274" i="5"/>
  <c r="X16274" i="5" s="1"/>
  <c r="U16275" i="5"/>
  <c r="X16275" i="5" s="1"/>
  <c r="U16276" i="5"/>
  <c r="X16276" i="5" s="1"/>
  <c r="U16277" i="5"/>
  <c r="X16277" i="5" s="1"/>
  <c r="U16278" i="5"/>
  <c r="X16278" i="5" s="1"/>
  <c r="U16279" i="5"/>
  <c r="X16279" i="5" s="1"/>
  <c r="U16280" i="5"/>
  <c r="X16280" i="5" s="1"/>
  <c r="U16281" i="5"/>
  <c r="X16281" i="5" s="1"/>
  <c r="U16282" i="5"/>
  <c r="X16282" i="5" s="1"/>
  <c r="U16283" i="5"/>
  <c r="X16283" i="5" s="1"/>
  <c r="U16284" i="5"/>
  <c r="X16284" i="5" s="1"/>
  <c r="U16285" i="5"/>
  <c r="X16285" i="5" s="1"/>
  <c r="U16286" i="5"/>
  <c r="X16286" i="5" s="1"/>
  <c r="U16287" i="5"/>
  <c r="X16287" i="5" s="1"/>
  <c r="U16288" i="5"/>
  <c r="X16288" i="5" s="1"/>
  <c r="U16289" i="5"/>
  <c r="X16289" i="5" s="1"/>
  <c r="U16290" i="5"/>
  <c r="X16290" i="5" s="1"/>
  <c r="U16291" i="5"/>
  <c r="X16291" i="5" s="1"/>
  <c r="U16292" i="5"/>
  <c r="X16292" i="5" s="1"/>
  <c r="U16293" i="5"/>
  <c r="X16293" i="5" s="1"/>
  <c r="U16294" i="5"/>
  <c r="X16294" i="5" s="1"/>
  <c r="U16295" i="5"/>
  <c r="X16295" i="5" s="1"/>
  <c r="U16296" i="5"/>
  <c r="X16296" i="5" s="1"/>
  <c r="U16297" i="5"/>
  <c r="X16297" i="5" s="1"/>
  <c r="U16298" i="5"/>
  <c r="X16298" i="5" s="1"/>
  <c r="U16299" i="5"/>
  <c r="X16299" i="5" s="1"/>
  <c r="U16300" i="5"/>
  <c r="X16300" i="5" s="1"/>
  <c r="U16301" i="5"/>
  <c r="X16301" i="5" s="1"/>
  <c r="U16302" i="5"/>
  <c r="X16302" i="5" s="1"/>
  <c r="U16303" i="5"/>
  <c r="X16303" i="5" s="1"/>
  <c r="U16304" i="5"/>
  <c r="X16304" i="5" s="1"/>
  <c r="U16305" i="5"/>
  <c r="X16305" i="5" s="1"/>
  <c r="U16306" i="5"/>
  <c r="X16306" i="5" s="1"/>
  <c r="U16307" i="5"/>
  <c r="X16307" i="5" s="1"/>
  <c r="U16308" i="5"/>
  <c r="X16308" i="5" s="1"/>
  <c r="U16309" i="5"/>
  <c r="X16309" i="5" s="1"/>
  <c r="U16310" i="5"/>
  <c r="X16310" i="5" s="1"/>
  <c r="U16311" i="5"/>
  <c r="X16311" i="5" s="1"/>
  <c r="U16312" i="5"/>
  <c r="X16312" i="5" s="1"/>
  <c r="U16313" i="5"/>
  <c r="X16313" i="5" s="1"/>
  <c r="U16314" i="5"/>
  <c r="X16314" i="5" s="1"/>
  <c r="U16315" i="5"/>
  <c r="X16315" i="5" s="1"/>
  <c r="U16316" i="5"/>
  <c r="X16316" i="5" s="1"/>
  <c r="U16317" i="5"/>
  <c r="X16317" i="5" s="1"/>
  <c r="U16318" i="5"/>
  <c r="X16318" i="5" s="1"/>
  <c r="U16319" i="5"/>
  <c r="X16319" i="5" s="1"/>
  <c r="U16320" i="5"/>
  <c r="X16320" i="5" s="1"/>
  <c r="U16321" i="5"/>
  <c r="X16321" i="5" s="1"/>
  <c r="U16322" i="5"/>
  <c r="X16322" i="5" s="1"/>
  <c r="U16323" i="5"/>
  <c r="X16323" i="5" s="1"/>
  <c r="U16324" i="5"/>
  <c r="X16324" i="5" s="1"/>
  <c r="U16325" i="5"/>
  <c r="X16325" i="5" s="1"/>
  <c r="U16326" i="5"/>
  <c r="X16326" i="5" s="1"/>
  <c r="U16327" i="5"/>
  <c r="X16327" i="5" s="1"/>
  <c r="U16328" i="5"/>
  <c r="X16328" i="5" s="1"/>
  <c r="U16329" i="5"/>
  <c r="X16329" i="5" s="1"/>
  <c r="U16330" i="5"/>
  <c r="X16330" i="5" s="1"/>
  <c r="U16331" i="5"/>
  <c r="X16331" i="5" s="1"/>
  <c r="U16332" i="5"/>
  <c r="X16332" i="5" s="1"/>
  <c r="U16333" i="5"/>
  <c r="X16333" i="5" s="1"/>
  <c r="U16334" i="5"/>
  <c r="X16334" i="5" s="1"/>
  <c r="U16335" i="5"/>
  <c r="X16335" i="5" s="1"/>
  <c r="U16336" i="5"/>
  <c r="X16336" i="5" s="1"/>
  <c r="U16337" i="5"/>
  <c r="X16337" i="5" s="1"/>
  <c r="U16338" i="5"/>
  <c r="X16338" i="5" s="1"/>
  <c r="U16339" i="5"/>
  <c r="X16339" i="5" s="1"/>
  <c r="U16340" i="5"/>
  <c r="X16340" i="5" s="1"/>
  <c r="U16341" i="5"/>
  <c r="X16341" i="5" s="1"/>
  <c r="U16342" i="5"/>
  <c r="X16342" i="5" s="1"/>
  <c r="U16343" i="5"/>
  <c r="X16343" i="5" s="1"/>
  <c r="U16344" i="5"/>
  <c r="X16344" i="5" s="1"/>
  <c r="U16345" i="5"/>
  <c r="X16345" i="5" s="1"/>
  <c r="U16346" i="5"/>
  <c r="X16346" i="5" s="1"/>
  <c r="U16347" i="5"/>
  <c r="X16347" i="5" s="1"/>
  <c r="U16348" i="5"/>
  <c r="X16348" i="5" s="1"/>
  <c r="U16349" i="5"/>
  <c r="X16349" i="5" s="1"/>
  <c r="U16350" i="5"/>
  <c r="X16350" i="5" s="1"/>
  <c r="U16351" i="5"/>
  <c r="X16351" i="5" s="1"/>
  <c r="U16352" i="5"/>
  <c r="X16352" i="5" s="1"/>
  <c r="U16353" i="5"/>
  <c r="X16353" i="5" s="1"/>
  <c r="U16354" i="5"/>
  <c r="X16354" i="5" s="1"/>
  <c r="U16355" i="5"/>
  <c r="X16355" i="5" s="1"/>
  <c r="U16356" i="5"/>
  <c r="X16356" i="5" s="1"/>
  <c r="U16357" i="5"/>
  <c r="X16357" i="5" s="1"/>
  <c r="U16358" i="5"/>
  <c r="X16358" i="5" s="1"/>
  <c r="U16359" i="5"/>
  <c r="X16359" i="5" s="1"/>
  <c r="U16360" i="5"/>
  <c r="X16360" i="5" s="1"/>
  <c r="U16361" i="5"/>
  <c r="X16361" i="5" s="1"/>
  <c r="U16362" i="5"/>
  <c r="X16362" i="5" s="1"/>
  <c r="U16363" i="5"/>
  <c r="X16363" i="5" s="1"/>
  <c r="U16364" i="5"/>
  <c r="X16364" i="5" s="1"/>
  <c r="U16365" i="5"/>
  <c r="X16365" i="5" s="1"/>
  <c r="U16366" i="5"/>
  <c r="X16366" i="5" s="1"/>
  <c r="U16367" i="5"/>
  <c r="X16367" i="5" s="1"/>
  <c r="U16368" i="5"/>
  <c r="X16368" i="5" s="1"/>
  <c r="U16369" i="5"/>
  <c r="X16369" i="5" s="1"/>
  <c r="U16370" i="5"/>
  <c r="X16370" i="5" s="1"/>
  <c r="U16371" i="5"/>
  <c r="X16371" i="5" s="1"/>
  <c r="U16372" i="5"/>
  <c r="X16372" i="5" s="1"/>
  <c r="U16373" i="5"/>
  <c r="X16373" i="5" s="1"/>
  <c r="U16374" i="5"/>
  <c r="X16374" i="5" s="1"/>
  <c r="U16375" i="5"/>
  <c r="X16375" i="5" s="1"/>
  <c r="U16376" i="5"/>
  <c r="X16376" i="5" s="1"/>
  <c r="U16377" i="5"/>
  <c r="X16377" i="5" s="1"/>
  <c r="U16378" i="5"/>
  <c r="X16378" i="5" s="1"/>
  <c r="U16379" i="5"/>
  <c r="X16379" i="5" s="1"/>
  <c r="U16380" i="5"/>
  <c r="X16380" i="5" s="1"/>
  <c r="U16381" i="5"/>
  <c r="X16381" i="5" s="1"/>
  <c r="U16382" i="5"/>
  <c r="X16382" i="5" s="1"/>
  <c r="U16383" i="5"/>
  <c r="X16383" i="5" s="1"/>
  <c r="U16384" i="5"/>
  <c r="X16384" i="5" s="1"/>
  <c r="U16385" i="5"/>
  <c r="X16385" i="5" s="1"/>
  <c r="U16386" i="5"/>
  <c r="X16386" i="5" s="1"/>
  <c r="U16387" i="5"/>
  <c r="X16387" i="5" s="1"/>
  <c r="U16388" i="5"/>
  <c r="X16388" i="5" s="1"/>
  <c r="U16389" i="5"/>
  <c r="X16389" i="5" s="1"/>
  <c r="U16390" i="5"/>
  <c r="X16390" i="5" s="1"/>
  <c r="U16391" i="5"/>
  <c r="X16391" i="5" s="1"/>
  <c r="U16392" i="5"/>
  <c r="X16392" i="5" s="1"/>
  <c r="U16393" i="5"/>
  <c r="X16393" i="5" s="1"/>
  <c r="U16394" i="5"/>
  <c r="X16394" i="5" s="1"/>
  <c r="U16395" i="5"/>
  <c r="X16395" i="5" s="1"/>
  <c r="U16396" i="5"/>
  <c r="X16396" i="5" s="1"/>
  <c r="U16397" i="5"/>
  <c r="X16397" i="5" s="1"/>
  <c r="U16398" i="5"/>
  <c r="X16398" i="5" s="1"/>
  <c r="U16399" i="5"/>
  <c r="X16399" i="5" s="1"/>
  <c r="U16400" i="5"/>
  <c r="X16400" i="5" s="1"/>
  <c r="U16401" i="5"/>
  <c r="X16401" i="5" s="1"/>
  <c r="U16402" i="5"/>
  <c r="X16402" i="5" s="1"/>
  <c r="U16403" i="5"/>
  <c r="X16403" i="5" s="1"/>
  <c r="U16404" i="5"/>
  <c r="X16404" i="5" s="1"/>
  <c r="U16405" i="5"/>
  <c r="X16405" i="5" s="1"/>
  <c r="U16406" i="5"/>
  <c r="X16406" i="5" s="1"/>
  <c r="U16407" i="5"/>
  <c r="X16407" i="5" s="1"/>
  <c r="U16408" i="5"/>
  <c r="X16408" i="5" s="1"/>
  <c r="U16409" i="5"/>
  <c r="X16409" i="5" s="1"/>
  <c r="U16410" i="5"/>
  <c r="X16410" i="5" s="1"/>
  <c r="U16411" i="5"/>
  <c r="X16411" i="5" s="1"/>
  <c r="U16412" i="5"/>
  <c r="X16412" i="5" s="1"/>
  <c r="U16413" i="5"/>
  <c r="X16413" i="5" s="1"/>
  <c r="U16414" i="5"/>
  <c r="X16414" i="5" s="1"/>
  <c r="U16415" i="5"/>
  <c r="X16415" i="5" s="1"/>
  <c r="U16416" i="5"/>
  <c r="X16416" i="5" s="1"/>
  <c r="U16417" i="5"/>
  <c r="X16417" i="5" s="1"/>
  <c r="U16418" i="5"/>
  <c r="X16418" i="5" s="1"/>
  <c r="U16419" i="5"/>
  <c r="X16419" i="5" s="1"/>
  <c r="U16420" i="5"/>
  <c r="X16420" i="5" s="1"/>
  <c r="U16421" i="5"/>
  <c r="X16421" i="5" s="1"/>
  <c r="U16422" i="5"/>
  <c r="X16422" i="5" s="1"/>
  <c r="U16423" i="5"/>
  <c r="X16423" i="5" s="1"/>
  <c r="U16424" i="5"/>
  <c r="X16424" i="5" s="1"/>
  <c r="U16425" i="5"/>
  <c r="X16425" i="5" s="1"/>
  <c r="U16426" i="5"/>
  <c r="X16426" i="5" s="1"/>
  <c r="U16427" i="5"/>
  <c r="X16427" i="5" s="1"/>
  <c r="U16428" i="5"/>
  <c r="X16428" i="5" s="1"/>
  <c r="U16429" i="5"/>
  <c r="X16429" i="5" s="1"/>
  <c r="U16430" i="5"/>
  <c r="X16430" i="5" s="1"/>
  <c r="U16431" i="5"/>
  <c r="X16431" i="5" s="1"/>
  <c r="U16432" i="5"/>
  <c r="X16432" i="5" s="1"/>
  <c r="U16433" i="5"/>
  <c r="X16433" i="5" s="1"/>
  <c r="U16434" i="5"/>
  <c r="X16434" i="5" s="1"/>
  <c r="U16435" i="5"/>
  <c r="X16435" i="5" s="1"/>
  <c r="U16436" i="5"/>
  <c r="X16436" i="5" s="1"/>
  <c r="U16437" i="5"/>
  <c r="X16437" i="5" s="1"/>
  <c r="U16438" i="5"/>
  <c r="X16438" i="5" s="1"/>
  <c r="U16439" i="5"/>
  <c r="X16439" i="5" s="1"/>
  <c r="U16440" i="5"/>
  <c r="X16440" i="5" s="1"/>
  <c r="U16441" i="5"/>
  <c r="X16441" i="5" s="1"/>
  <c r="U16442" i="5"/>
  <c r="X16442" i="5" s="1"/>
  <c r="U16443" i="5"/>
  <c r="X16443" i="5" s="1"/>
  <c r="U16444" i="5"/>
  <c r="X16444" i="5" s="1"/>
  <c r="U16445" i="5"/>
  <c r="X16445" i="5" s="1"/>
  <c r="U16446" i="5"/>
  <c r="X16446" i="5" s="1"/>
  <c r="U16447" i="5"/>
  <c r="X16447" i="5" s="1"/>
  <c r="U16448" i="5"/>
  <c r="X16448" i="5" s="1"/>
  <c r="U16449" i="5"/>
  <c r="X16449" i="5" s="1"/>
  <c r="U16450" i="5"/>
  <c r="X16450" i="5" s="1"/>
  <c r="U16451" i="5"/>
  <c r="X16451" i="5" s="1"/>
  <c r="U16452" i="5"/>
  <c r="X16452" i="5" s="1"/>
  <c r="U16453" i="5"/>
  <c r="X16453" i="5" s="1"/>
  <c r="U16454" i="5"/>
  <c r="X16454" i="5" s="1"/>
  <c r="U16455" i="5"/>
  <c r="X16455" i="5" s="1"/>
  <c r="U16456" i="5"/>
  <c r="X16456" i="5" s="1"/>
  <c r="U16457" i="5"/>
  <c r="X16457" i="5" s="1"/>
  <c r="U16458" i="5"/>
  <c r="X16458" i="5" s="1"/>
  <c r="U16459" i="5"/>
  <c r="X16459" i="5" s="1"/>
  <c r="U16460" i="5"/>
  <c r="X16460" i="5" s="1"/>
  <c r="U16461" i="5"/>
  <c r="X16461" i="5" s="1"/>
  <c r="U16462" i="5"/>
  <c r="X16462" i="5" s="1"/>
  <c r="U16463" i="5"/>
  <c r="X16463" i="5" s="1"/>
  <c r="U16464" i="5"/>
  <c r="X16464" i="5" s="1"/>
  <c r="U16465" i="5"/>
  <c r="X16465" i="5" s="1"/>
  <c r="U16466" i="5"/>
  <c r="X16466" i="5" s="1"/>
  <c r="U16467" i="5"/>
  <c r="X16467" i="5" s="1"/>
  <c r="U16468" i="5"/>
  <c r="X16468" i="5" s="1"/>
  <c r="U16469" i="5"/>
  <c r="X16469" i="5" s="1"/>
  <c r="U16470" i="5"/>
  <c r="X16470" i="5" s="1"/>
  <c r="U16471" i="5"/>
  <c r="X16471" i="5" s="1"/>
  <c r="U16472" i="5"/>
  <c r="X16472" i="5" s="1"/>
  <c r="U16473" i="5"/>
  <c r="X16473" i="5" s="1"/>
  <c r="U16474" i="5"/>
  <c r="X16474" i="5" s="1"/>
  <c r="U16475" i="5"/>
  <c r="X16475" i="5" s="1"/>
  <c r="U16476" i="5"/>
  <c r="X16476" i="5" s="1"/>
  <c r="U16477" i="5"/>
  <c r="X16477" i="5" s="1"/>
  <c r="U16478" i="5"/>
  <c r="X16478" i="5" s="1"/>
  <c r="U16479" i="5"/>
  <c r="X16479" i="5" s="1"/>
  <c r="U16480" i="5"/>
  <c r="X16480" i="5" s="1"/>
  <c r="U16481" i="5"/>
  <c r="X16481" i="5" s="1"/>
  <c r="U16482" i="5"/>
  <c r="X16482" i="5" s="1"/>
  <c r="U16483" i="5"/>
  <c r="X16483" i="5" s="1"/>
  <c r="U16484" i="5"/>
  <c r="X16484" i="5" s="1"/>
  <c r="U16485" i="5"/>
  <c r="X16485" i="5" s="1"/>
  <c r="U16486" i="5"/>
  <c r="X16486" i="5" s="1"/>
  <c r="U16487" i="5"/>
  <c r="X16487" i="5" s="1"/>
  <c r="U16488" i="5"/>
  <c r="X16488" i="5" s="1"/>
  <c r="U16489" i="5"/>
  <c r="X16489" i="5" s="1"/>
  <c r="U16490" i="5"/>
  <c r="X16490" i="5" s="1"/>
  <c r="U16491" i="5"/>
  <c r="X16491" i="5" s="1"/>
  <c r="U16492" i="5"/>
  <c r="X16492" i="5" s="1"/>
  <c r="U16493" i="5"/>
  <c r="X16493" i="5" s="1"/>
  <c r="U16494" i="5"/>
  <c r="X16494" i="5" s="1"/>
  <c r="U16495" i="5"/>
  <c r="X16495" i="5" s="1"/>
  <c r="U16496" i="5"/>
  <c r="X16496" i="5" s="1"/>
  <c r="U16497" i="5"/>
  <c r="X16497" i="5" s="1"/>
  <c r="U16498" i="5"/>
  <c r="X16498" i="5" s="1"/>
  <c r="U16499" i="5"/>
  <c r="X16499" i="5" s="1"/>
  <c r="U16500" i="5"/>
  <c r="X16500" i="5" s="1"/>
  <c r="U16501" i="5"/>
  <c r="X16501" i="5" s="1"/>
  <c r="U16502" i="5"/>
  <c r="X16502" i="5" s="1"/>
  <c r="U16503" i="5"/>
  <c r="X16503" i="5" s="1"/>
  <c r="U16504" i="5"/>
  <c r="X16504" i="5" s="1"/>
  <c r="U16505" i="5"/>
  <c r="X16505" i="5" s="1"/>
  <c r="U16506" i="5"/>
  <c r="X16506" i="5" s="1"/>
  <c r="U16507" i="5"/>
  <c r="X16507" i="5" s="1"/>
  <c r="U16508" i="5"/>
  <c r="X16508" i="5" s="1"/>
  <c r="U16509" i="5"/>
  <c r="X16509" i="5" s="1"/>
  <c r="U16510" i="5"/>
  <c r="X16510" i="5" s="1"/>
  <c r="U16511" i="5"/>
  <c r="X16511" i="5" s="1"/>
  <c r="U16512" i="5"/>
  <c r="X16512" i="5" s="1"/>
  <c r="U16513" i="5"/>
  <c r="X16513" i="5" s="1"/>
  <c r="U16514" i="5"/>
  <c r="X16514" i="5" s="1"/>
  <c r="U16515" i="5"/>
  <c r="X16515" i="5" s="1"/>
  <c r="U16516" i="5"/>
  <c r="X16516" i="5" s="1"/>
  <c r="U16517" i="5"/>
  <c r="X16517" i="5" s="1"/>
  <c r="U16518" i="5"/>
  <c r="X16518" i="5" s="1"/>
  <c r="U16519" i="5"/>
  <c r="X16519" i="5" s="1"/>
  <c r="U16520" i="5"/>
  <c r="X16520" i="5" s="1"/>
  <c r="U16521" i="5"/>
  <c r="X16521" i="5" s="1"/>
  <c r="U16522" i="5"/>
  <c r="X16522" i="5" s="1"/>
  <c r="U16523" i="5"/>
  <c r="X16523" i="5" s="1"/>
  <c r="U16524" i="5"/>
  <c r="X16524" i="5" s="1"/>
  <c r="U16525" i="5"/>
  <c r="X16525" i="5" s="1"/>
  <c r="U16526" i="5"/>
  <c r="X16526" i="5" s="1"/>
  <c r="U16527" i="5"/>
  <c r="X16527" i="5" s="1"/>
  <c r="U16528" i="5"/>
  <c r="X16528" i="5" s="1"/>
  <c r="U16529" i="5"/>
  <c r="X16529" i="5" s="1"/>
  <c r="U16530" i="5"/>
  <c r="X16530" i="5" s="1"/>
  <c r="U16531" i="5"/>
  <c r="X16531" i="5" s="1"/>
  <c r="U16532" i="5"/>
  <c r="X16532" i="5" s="1"/>
  <c r="U16533" i="5"/>
  <c r="X16533" i="5" s="1"/>
  <c r="U16534" i="5"/>
  <c r="X16534" i="5" s="1"/>
  <c r="U16535" i="5"/>
  <c r="X16535" i="5" s="1"/>
  <c r="U16536" i="5"/>
  <c r="X16536" i="5" s="1"/>
  <c r="U16537" i="5"/>
  <c r="X16537" i="5" s="1"/>
  <c r="U16538" i="5"/>
  <c r="X16538" i="5" s="1"/>
  <c r="U16539" i="5"/>
  <c r="X16539" i="5" s="1"/>
  <c r="U16540" i="5"/>
  <c r="X16540" i="5" s="1"/>
  <c r="U16541" i="5"/>
  <c r="X16541" i="5" s="1"/>
  <c r="U16542" i="5"/>
  <c r="X16542" i="5" s="1"/>
  <c r="U16543" i="5"/>
  <c r="X16543" i="5" s="1"/>
  <c r="U16544" i="5"/>
  <c r="X16544" i="5" s="1"/>
  <c r="U16545" i="5"/>
  <c r="X16545" i="5" s="1"/>
  <c r="U16546" i="5"/>
  <c r="X16546" i="5" s="1"/>
  <c r="U16547" i="5"/>
  <c r="X16547" i="5" s="1"/>
  <c r="U16548" i="5"/>
  <c r="X16548" i="5" s="1"/>
  <c r="U16549" i="5"/>
  <c r="X16549" i="5" s="1"/>
  <c r="U16550" i="5"/>
  <c r="X16550" i="5" s="1"/>
  <c r="U16551" i="5"/>
  <c r="X16551" i="5" s="1"/>
  <c r="U16552" i="5"/>
  <c r="X16552" i="5" s="1"/>
  <c r="U16553" i="5"/>
  <c r="X16553" i="5" s="1"/>
  <c r="U16554" i="5"/>
  <c r="X16554" i="5" s="1"/>
  <c r="U16555" i="5"/>
  <c r="X16555" i="5" s="1"/>
  <c r="U16556" i="5"/>
  <c r="X16556" i="5" s="1"/>
  <c r="U16557" i="5"/>
  <c r="X16557" i="5" s="1"/>
  <c r="U16558" i="5"/>
  <c r="X16558" i="5" s="1"/>
  <c r="U16559" i="5"/>
  <c r="X16559" i="5" s="1"/>
  <c r="U16560" i="5"/>
  <c r="X16560" i="5" s="1"/>
  <c r="U16561" i="5"/>
  <c r="X16561" i="5" s="1"/>
  <c r="U16562" i="5"/>
  <c r="X16562" i="5" s="1"/>
  <c r="U16563" i="5"/>
  <c r="X16563" i="5" s="1"/>
  <c r="U16564" i="5"/>
  <c r="X16564" i="5" s="1"/>
  <c r="U16565" i="5"/>
  <c r="X16565" i="5" s="1"/>
  <c r="U16566" i="5"/>
  <c r="X16566" i="5" s="1"/>
  <c r="U16567" i="5"/>
  <c r="X16567" i="5" s="1"/>
  <c r="U16568" i="5"/>
  <c r="X16568" i="5" s="1"/>
  <c r="U16569" i="5"/>
  <c r="X16569" i="5" s="1"/>
  <c r="U16570" i="5"/>
  <c r="X16570" i="5" s="1"/>
  <c r="U16571" i="5"/>
  <c r="X16571" i="5" s="1"/>
  <c r="U16572" i="5"/>
  <c r="X16572" i="5" s="1"/>
  <c r="U16573" i="5"/>
  <c r="X16573" i="5" s="1"/>
  <c r="U16574" i="5"/>
  <c r="X16574" i="5" s="1"/>
  <c r="U16575" i="5"/>
  <c r="X16575" i="5" s="1"/>
  <c r="U16576" i="5"/>
  <c r="X16576" i="5" s="1"/>
  <c r="U16577" i="5"/>
  <c r="X16577" i="5" s="1"/>
  <c r="U16578" i="5"/>
  <c r="X16578" i="5" s="1"/>
  <c r="U16579" i="5"/>
  <c r="X16579" i="5" s="1"/>
  <c r="U16580" i="5"/>
  <c r="X16580" i="5" s="1"/>
  <c r="U16581" i="5"/>
  <c r="X16581" i="5" s="1"/>
  <c r="U16582" i="5"/>
  <c r="X16582" i="5" s="1"/>
  <c r="U16583" i="5"/>
  <c r="X16583" i="5" s="1"/>
  <c r="U16584" i="5"/>
  <c r="X16584" i="5" s="1"/>
  <c r="U16585" i="5"/>
  <c r="X16585" i="5" s="1"/>
  <c r="U16586" i="5"/>
  <c r="X16586" i="5" s="1"/>
  <c r="U16587" i="5"/>
  <c r="X16587" i="5" s="1"/>
  <c r="U16588" i="5"/>
  <c r="X16588" i="5" s="1"/>
  <c r="U16589" i="5"/>
  <c r="X16589" i="5" s="1"/>
  <c r="U16590" i="5"/>
  <c r="X16590" i="5" s="1"/>
  <c r="U16591" i="5"/>
  <c r="X16591" i="5" s="1"/>
  <c r="U16592" i="5"/>
  <c r="X16592" i="5" s="1"/>
  <c r="U16593" i="5"/>
  <c r="X16593" i="5" s="1"/>
  <c r="U16594" i="5"/>
  <c r="X16594" i="5" s="1"/>
  <c r="U16595" i="5"/>
  <c r="X16595" i="5" s="1"/>
  <c r="U16596" i="5"/>
  <c r="X16596" i="5" s="1"/>
  <c r="U16597" i="5"/>
  <c r="X16597" i="5" s="1"/>
  <c r="U16598" i="5"/>
  <c r="X16598" i="5" s="1"/>
  <c r="U16599" i="5"/>
  <c r="X16599" i="5" s="1"/>
  <c r="U16600" i="5"/>
  <c r="X16600" i="5" s="1"/>
  <c r="U16601" i="5"/>
  <c r="X16601" i="5" s="1"/>
  <c r="U16602" i="5"/>
  <c r="X16602" i="5" s="1"/>
  <c r="U16603" i="5"/>
  <c r="X16603" i="5" s="1"/>
  <c r="U16604" i="5"/>
  <c r="X16604" i="5" s="1"/>
  <c r="U16605" i="5"/>
  <c r="X16605" i="5" s="1"/>
  <c r="U16606" i="5"/>
  <c r="X16606" i="5" s="1"/>
  <c r="U16607" i="5"/>
  <c r="X16607" i="5" s="1"/>
  <c r="U16608" i="5"/>
  <c r="X16608" i="5" s="1"/>
  <c r="U16609" i="5"/>
  <c r="X16609" i="5" s="1"/>
  <c r="U16610" i="5"/>
  <c r="X16610" i="5" s="1"/>
  <c r="U16611" i="5"/>
  <c r="X16611" i="5" s="1"/>
  <c r="U16612" i="5"/>
  <c r="X16612" i="5" s="1"/>
  <c r="U16613" i="5"/>
  <c r="X16613" i="5" s="1"/>
  <c r="U16614" i="5"/>
  <c r="X16614" i="5" s="1"/>
  <c r="U16615" i="5"/>
  <c r="X16615" i="5" s="1"/>
  <c r="U16616" i="5"/>
  <c r="X16616" i="5" s="1"/>
  <c r="U16617" i="5"/>
  <c r="X16617" i="5" s="1"/>
  <c r="U16618" i="5"/>
  <c r="X16618" i="5" s="1"/>
  <c r="U16619" i="5"/>
  <c r="X16619" i="5" s="1"/>
  <c r="U16620" i="5"/>
  <c r="X16620" i="5" s="1"/>
  <c r="U16621" i="5"/>
  <c r="X16621" i="5" s="1"/>
  <c r="U16622" i="5"/>
  <c r="X16622" i="5" s="1"/>
  <c r="U16623" i="5"/>
  <c r="X16623" i="5" s="1"/>
  <c r="U16624" i="5"/>
  <c r="X16624" i="5" s="1"/>
  <c r="U16625" i="5"/>
  <c r="X16625" i="5" s="1"/>
  <c r="U16626" i="5"/>
  <c r="X16626" i="5" s="1"/>
  <c r="U16627" i="5"/>
  <c r="X16627" i="5" s="1"/>
  <c r="U16628" i="5"/>
  <c r="X16628" i="5" s="1"/>
  <c r="U16629" i="5"/>
  <c r="X16629" i="5" s="1"/>
  <c r="U16630" i="5"/>
  <c r="X16630" i="5" s="1"/>
  <c r="U16631" i="5"/>
  <c r="X16631" i="5" s="1"/>
  <c r="U16632" i="5"/>
  <c r="X16632" i="5" s="1"/>
  <c r="U16633" i="5"/>
  <c r="X16633" i="5" s="1"/>
  <c r="U16634" i="5"/>
  <c r="X16634" i="5" s="1"/>
  <c r="U16635" i="5"/>
  <c r="X16635" i="5" s="1"/>
  <c r="U16636" i="5"/>
  <c r="X16636" i="5" s="1"/>
  <c r="U16637" i="5"/>
  <c r="X16637" i="5" s="1"/>
  <c r="U16638" i="5"/>
  <c r="X16638" i="5" s="1"/>
  <c r="U16639" i="5"/>
  <c r="X16639" i="5" s="1"/>
  <c r="U16640" i="5"/>
  <c r="X16640" i="5" s="1"/>
  <c r="U16641" i="5"/>
  <c r="X16641" i="5" s="1"/>
  <c r="U16642" i="5"/>
  <c r="X16642" i="5" s="1"/>
  <c r="U16643" i="5"/>
  <c r="X16643" i="5" s="1"/>
  <c r="U16644" i="5"/>
  <c r="X16644" i="5" s="1"/>
  <c r="U16645" i="5"/>
  <c r="X16645" i="5" s="1"/>
  <c r="U16646" i="5"/>
  <c r="X16646" i="5" s="1"/>
  <c r="U16647" i="5"/>
  <c r="X16647" i="5" s="1"/>
  <c r="U16648" i="5"/>
  <c r="X16648" i="5" s="1"/>
  <c r="U16649" i="5"/>
  <c r="X16649" i="5" s="1"/>
  <c r="U16650" i="5"/>
  <c r="X16650" i="5" s="1"/>
  <c r="U16651" i="5"/>
  <c r="X16651" i="5" s="1"/>
  <c r="U16652" i="5"/>
  <c r="X16652" i="5" s="1"/>
  <c r="U16653" i="5"/>
  <c r="X16653" i="5" s="1"/>
  <c r="U16654" i="5"/>
  <c r="X16654" i="5" s="1"/>
  <c r="U16655" i="5"/>
  <c r="X16655" i="5" s="1"/>
  <c r="U16656" i="5"/>
  <c r="X16656" i="5" s="1"/>
  <c r="U16657" i="5"/>
  <c r="X16657" i="5" s="1"/>
  <c r="U16658" i="5"/>
  <c r="X16658" i="5" s="1"/>
  <c r="U16659" i="5"/>
  <c r="X16659" i="5" s="1"/>
  <c r="U16660" i="5"/>
  <c r="X16660" i="5" s="1"/>
  <c r="U16661" i="5"/>
  <c r="X16661" i="5" s="1"/>
  <c r="U16662" i="5"/>
  <c r="X16662" i="5" s="1"/>
  <c r="U16663" i="5"/>
  <c r="X16663" i="5" s="1"/>
  <c r="U16664" i="5"/>
  <c r="X16664" i="5" s="1"/>
  <c r="U16665" i="5"/>
  <c r="X16665" i="5" s="1"/>
  <c r="U16666" i="5"/>
  <c r="X16666" i="5" s="1"/>
  <c r="U16667" i="5"/>
  <c r="X16667" i="5" s="1"/>
  <c r="U16668" i="5"/>
  <c r="X16668" i="5" s="1"/>
  <c r="U16669" i="5"/>
  <c r="X16669" i="5" s="1"/>
  <c r="U16670" i="5"/>
  <c r="X16670" i="5" s="1"/>
  <c r="U16671" i="5"/>
  <c r="X16671" i="5" s="1"/>
  <c r="U16672" i="5"/>
  <c r="X16672" i="5" s="1"/>
  <c r="U16673" i="5"/>
  <c r="X16673" i="5" s="1"/>
  <c r="U16674" i="5"/>
  <c r="X16674" i="5" s="1"/>
  <c r="U16675" i="5"/>
  <c r="X16675" i="5" s="1"/>
  <c r="U16676" i="5"/>
  <c r="X16676" i="5" s="1"/>
  <c r="U16677" i="5"/>
  <c r="X16677" i="5" s="1"/>
  <c r="U16678" i="5"/>
  <c r="X16678" i="5" s="1"/>
  <c r="U16679" i="5"/>
  <c r="X16679" i="5" s="1"/>
  <c r="U16680" i="5"/>
  <c r="X16680" i="5" s="1"/>
  <c r="U16681" i="5"/>
  <c r="X16681" i="5" s="1"/>
  <c r="U16682" i="5"/>
  <c r="X16682" i="5" s="1"/>
  <c r="U16683" i="5"/>
  <c r="X16683" i="5" s="1"/>
  <c r="U16684" i="5"/>
  <c r="X16684" i="5" s="1"/>
  <c r="U16685" i="5"/>
  <c r="X16685" i="5" s="1"/>
  <c r="U16686" i="5"/>
  <c r="X16686" i="5" s="1"/>
  <c r="U16687" i="5"/>
  <c r="X16687" i="5" s="1"/>
  <c r="U16688" i="5"/>
  <c r="X16688" i="5" s="1"/>
  <c r="U16689" i="5"/>
  <c r="X16689" i="5" s="1"/>
  <c r="U16690" i="5"/>
  <c r="X16690" i="5" s="1"/>
  <c r="U16691" i="5"/>
  <c r="X16691" i="5" s="1"/>
  <c r="U16692" i="5"/>
  <c r="X16692" i="5" s="1"/>
  <c r="U16693" i="5"/>
  <c r="X16693" i="5" s="1"/>
  <c r="U16694" i="5"/>
  <c r="X16694" i="5" s="1"/>
  <c r="U16695" i="5"/>
  <c r="X16695" i="5" s="1"/>
  <c r="U16696" i="5"/>
  <c r="X16696" i="5" s="1"/>
  <c r="U16697" i="5"/>
  <c r="X16697" i="5" s="1"/>
  <c r="U16698" i="5"/>
  <c r="X16698" i="5" s="1"/>
  <c r="U16699" i="5"/>
  <c r="X16699" i="5" s="1"/>
  <c r="U16700" i="5"/>
  <c r="X16700" i="5" s="1"/>
  <c r="U16701" i="5"/>
  <c r="X16701" i="5" s="1"/>
  <c r="U16702" i="5"/>
  <c r="X16702" i="5" s="1"/>
  <c r="U16703" i="5"/>
  <c r="X16703" i="5" s="1"/>
  <c r="U16704" i="5"/>
  <c r="X16704" i="5" s="1"/>
  <c r="U16705" i="5"/>
  <c r="X16705" i="5" s="1"/>
  <c r="U16706" i="5"/>
  <c r="X16706" i="5" s="1"/>
  <c r="U16707" i="5"/>
  <c r="X16707" i="5" s="1"/>
  <c r="U16708" i="5"/>
  <c r="X16708" i="5" s="1"/>
  <c r="U16709" i="5"/>
  <c r="X16709" i="5" s="1"/>
  <c r="U16710" i="5"/>
  <c r="X16710" i="5" s="1"/>
  <c r="U16711" i="5"/>
  <c r="X16711" i="5" s="1"/>
  <c r="U16712" i="5"/>
  <c r="X16712" i="5" s="1"/>
  <c r="U16713" i="5"/>
  <c r="X16713" i="5" s="1"/>
  <c r="U16714" i="5"/>
  <c r="X16714" i="5" s="1"/>
  <c r="U16715" i="5"/>
  <c r="X16715" i="5" s="1"/>
  <c r="U16716" i="5"/>
  <c r="X16716" i="5" s="1"/>
  <c r="U16717" i="5"/>
  <c r="X16717" i="5" s="1"/>
  <c r="U16718" i="5"/>
  <c r="X16718" i="5" s="1"/>
  <c r="U16719" i="5"/>
  <c r="X16719" i="5" s="1"/>
  <c r="U16720" i="5"/>
  <c r="X16720" i="5" s="1"/>
  <c r="U16721" i="5"/>
  <c r="X16721" i="5" s="1"/>
  <c r="U16722" i="5"/>
  <c r="X16722" i="5" s="1"/>
  <c r="U16723" i="5"/>
  <c r="X16723" i="5" s="1"/>
  <c r="U16724" i="5"/>
  <c r="X16724" i="5" s="1"/>
  <c r="U16725" i="5"/>
  <c r="X16725" i="5" s="1"/>
  <c r="U16726" i="5"/>
  <c r="X16726" i="5" s="1"/>
  <c r="U16727" i="5"/>
  <c r="X16727" i="5" s="1"/>
  <c r="U16728" i="5"/>
  <c r="X16728" i="5" s="1"/>
  <c r="U16729" i="5"/>
  <c r="X16729" i="5" s="1"/>
  <c r="U16730" i="5"/>
  <c r="X16730" i="5" s="1"/>
  <c r="U16731" i="5"/>
  <c r="X16731" i="5" s="1"/>
  <c r="U16732" i="5"/>
  <c r="X16732" i="5" s="1"/>
  <c r="U16733" i="5"/>
  <c r="X16733" i="5" s="1"/>
  <c r="U16734" i="5"/>
  <c r="X16734" i="5" s="1"/>
  <c r="U16735" i="5"/>
  <c r="X16735" i="5" s="1"/>
  <c r="U16736" i="5"/>
  <c r="X16736" i="5" s="1"/>
  <c r="U16737" i="5"/>
  <c r="X16737" i="5" s="1"/>
  <c r="U16738" i="5"/>
  <c r="X16738" i="5" s="1"/>
  <c r="U16739" i="5"/>
  <c r="X16739" i="5" s="1"/>
  <c r="U16740" i="5"/>
  <c r="X16740" i="5" s="1"/>
  <c r="U16741" i="5"/>
  <c r="X16741" i="5" s="1"/>
  <c r="U16742" i="5"/>
  <c r="X16742" i="5" s="1"/>
  <c r="U16743" i="5"/>
  <c r="X16743" i="5" s="1"/>
  <c r="U16744" i="5"/>
  <c r="X16744" i="5" s="1"/>
  <c r="U16745" i="5"/>
  <c r="X16745" i="5" s="1"/>
  <c r="U16746" i="5"/>
  <c r="X16746" i="5" s="1"/>
  <c r="U16747" i="5"/>
  <c r="X16747" i="5" s="1"/>
  <c r="U16748" i="5"/>
  <c r="X16748" i="5" s="1"/>
  <c r="U16749" i="5"/>
  <c r="X16749" i="5" s="1"/>
  <c r="U16750" i="5"/>
  <c r="X16750" i="5" s="1"/>
  <c r="U16751" i="5"/>
  <c r="X16751" i="5" s="1"/>
  <c r="U16752" i="5"/>
  <c r="X16752" i="5" s="1"/>
  <c r="U16753" i="5"/>
  <c r="X16753" i="5" s="1"/>
  <c r="U16754" i="5"/>
  <c r="X16754" i="5" s="1"/>
  <c r="U16755" i="5"/>
  <c r="X16755" i="5" s="1"/>
  <c r="U16756" i="5"/>
  <c r="X16756" i="5" s="1"/>
  <c r="U16757" i="5"/>
  <c r="X16757" i="5" s="1"/>
  <c r="U16758" i="5"/>
  <c r="X16758" i="5" s="1"/>
  <c r="U16759" i="5"/>
  <c r="X16759" i="5" s="1"/>
  <c r="U16760" i="5"/>
  <c r="X16760" i="5" s="1"/>
  <c r="U16761" i="5"/>
  <c r="X16761" i="5" s="1"/>
  <c r="U16762" i="5"/>
  <c r="X16762" i="5" s="1"/>
  <c r="U16763" i="5"/>
  <c r="X16763" i="5" s="1"/>
  <c r="U16764" i="5"/>
  <c r="X16764" i="5" s="1"/>
  <c r="U16765" i="5"/>
  <c r="X16765" i="5" s="1"/>
  <c r="U16766" i="5"/>
  <c r="X16766" i="5" s="1"/>
  <c r="U16767" i="5"/>
  <c r="X16767" i="5" s="1"/>
  <c r="U16768" i="5"/>
  <c r="X16768" i="5" s="1"/>
  <c r="U16769" i="5"/>
  <c r="X16769" i="5" s="1"/>
  <c r="U16770" i="5"/>
  <c r="X16770" i="5" s="1"/>
  <c r="U16771" i="5"/>
  <c r="X16771" i="5" s="1"/>
  <c r="U16772" i="5"/>
  <c r="X16772" i="5" s="1"/>
  <c r="U16773" i="5"/>
  <c r="X16773" i="5" s="1"/>
  <c r="U16774" i="5"/>
  <c r="X16774" i="5" s="1"/>
  <c r="U16775" i="5"/>
  <c r="X16775" i="5" s="1"/>
  <c r="U16776" i="5"/>
  <c r="X16776" i="5" s="1"/>
  <c r="U16777" i="5"/>
  <c r="X16777" i="5" s="1"/>
  <c r="U16778" i="5"/>
  <c r="X16778" i="5" s="1"/>
  <c r="U16779" i="5"/>
  <c r="X16779" i="5" s="1"/>
  <c r="U16780" i="5"/>
  <c r="X16780" i="5" s="1"/>
  <c r="U16781" i="5"/>
  <c r="X16781" i="5" s="1"/>
  <c r="U16782" i="5"/>
  <c r="X16782" i="5" s="1"/>
  <c r="U16783" i="5"/>
  <c r="X16783" i="5" s="1"/>
  <c r="U16784" i="5"/>
  <c r="X16784" i="5" s="1"/>
  <c r="U16785" i="5"/>
  <c r="X16785" i="5" s="1"/>
  <c r="U16786" i="5"/>
  <c r="X16786" i="5" s="1"/>
  <c r="U16787" i="5"/>
  <c r="X16787" i="5" s="1"/>
  <c r="U16788" i="5"/>
  <c r="X16788" i="5" s="1"/>
  <c r="U16789" i="5"/>
  <c r="X16789" i="5" s="1"/>
  <c r="U16790" i="5"/>
  <c r="X16790" i="5" s="1"/>
  <c r="U16791" i="5"/>
  <c r="X16791" i="5" s="1"/>
  <c r="U16792" i="5"/>
  <c r="X16792" i="5" s="1"/>
  <c r="U16793" i="5"/>
  <c r="X16793" i="5" s="1"/>
  <c r="U16794" i="5"/>
  <c r="X16794" i="5" s="1"/>
  <c r="U16795" i="5"/>
  <c r="X16795" i="5" s="1"/>
  <c r="U16796" i="5"/>
  <c r="X16796" i="5" s="1"/>
  <c r="U16797" i="5"/>
  <c r="X16797" i="5" s="1"/>
  <c r="U16798" i="5"/>
  <c r="X16798" i="5" s="1"/>
  <c r="U16799" i="5"/>
  <c r="X16799" i="5" s="1"/>
  <c r="U16800" i="5"/>
  <c r="X16800" i="5" s="1"/>
  <c r="U16801" i="5"/>
  <c r="X16801" i="5" s="1"/>
  <c r="U16802" i="5"/>
  <c r="X16802" i="5" s="1"/>
  <c r="U16803" i="5"/>
  <c r="X16803" i="5" s="1"/>
  <c r="U16804" i="5"/>
  <c r="X16804" i="5" s="1"/>
  <c r="U16805" i="5"/>
  <c r="X16805" i="5" s="1"/>
  <c r="U16806" i="5"/>
  <c r="X16806" i="5" s="1"/>
  <c r="U16807" i="5"/>
  <c r="X16807" i="5" s="1"/>
  <c r="U16808" i="5"/>
  <c r="X16808" i="5" s="1"/>
  <c r="U16809" i="5"/>
  <c r="X16809" i="5" s="1"/>
  <c r="U16810" i="5"/>
  <c r="X16810" i="5" s="1"/>
  <c r="U16811" i="5"/>
  <c r="X16811" i="5" s="1"/>
  <c r="U16812" i="5"/>
  <c r="X16812" i="5" s="1"/>
  <c r="U16813" i="5"/>
  <c r="X16813" i="5" s="1"/>
  <c r="U16814" i="5"/>
  <c r="X16814" i="5" s="1"/>
  <c r="U16815" i="5"/>
  <c r="X16815" i="5" s="1"/>
  <c r="U16816" i="5"/>
  <c r="X16816" i="5" s="1"/>
  <c r="U16817" i="5"/>
  <c r="X16817" i="5" s="1"/>
  <c r="U16818" i="5"/>
  <c r="X16818" i="5" s="1"/>
  <c r="U16819" i="5"/>
  <c r="X16819" i="5" s="1"/>
  <c r="U16820" i="5"/>
  <c r="X16820" i="5" s="1"/>
  <c r="U16821" i="5"/>
  <c r="X16821" i="5" s="1"/>
  <c r="U16822" i="5"/>
  <c r="X16822" i="5" s="1"/>
  <c r="U16823" i="5"/>
  <c r="X16823" i="5" s="1"/>
  <c r="U16824" i="5"/>
  <c r="X16824" i="5" s="1"/>
  <c r="U16825" i="5"/>
  <c r="X16825" i="5" s="1"/>
  <c r="U16826" i="5"/>
  <c r="X16826" i="5" s="1"/>
  <c r="U16827" i="5"/>
  <c r="X16827" i="5" s="1"/>
  <c r="U16828" i="5"/>
  <c r="X16828" i="5" s="1"/>
  <c r="U16829" i="5"/>
  <c r="X16829" i="5" s="1"/>
  <c r="U16830" i="5"/>
  <c r="X16830" i="5" s="1"/>
  <c r="U16831" i="5"/>
  <c r="X16831" i="5" s="1"/>
  <c r="U16832" i="5"/>
  <c r="X16832" i="5" s="1"/>
  <c r="U16833" i="5"/>
  <c r="X16833" i="5" s="1"/>
  <c r="U16834" i="5"/>
  <c r="X16834" i="5" s="1"/>
  <c r="U16835" i="5"/>
  <c r="X16835" i="5" s="1"/>
  <c r="U16836" i="5"/>
  <c r="X16836" i="5" s="1"/>
  <c r="U16837" i="5"/>
  <c r="X16837" i="5" s="1"/>
  <c r="U16838" i="5"/>
  <c r="X16838" i="5" s="1"/>
  <c r="U16839" i="5"/>
  <c r="X16839" i="5" s="1"/>
  <c r="U16840" i="5"/>
  <c r="X16840" i="5" s="1"/>
  <c r="U16841" i="5"/>
  <c r="X16841" i="5" s="1"/>
  <c r="U16842" i="5"/>
  <c r="X16842" i="5" s="1"/>
  <c r="U16843" i="5"/>
  <c r="X16843" i="5" s="1"/>
  <c r="U16844" i="5"/>
  <c r="X16844" i="5" s="1"/>
  <c r="U16845" i="5"/>
  <c r="X16845" i="5" s="1"/>
  <c r="U16846" i="5"/>
  <c r="X16846" i="5" s="1"/>
  <c r="U16847" i="5"/>
  <c r="X16847" i="5" s="1"/>
  <c r="U16848" i="5"/>
  <c r="X16848" i="5" s="1"/>
  <c r="U16849" i="5"/>
  <c r="X16849" i="5" s="1"/>
  <c r="U16850" i="5"/>
  <c r="X16850" i="5" s="1"/>
  <c r="U16851" i="5"/>
  <c r="X16851" i="5" s="1"/>
  <c r="U16852" i="5"/>
  <c r="X16852" i="5" s="1"/>
  <c r="U16853" i="5"/>
  <c r="X16853" i="5" s="1"/>
  <c r="U16854" i="5"/>
  <c r="X16854" i="5" s="1"/>
  <c r="U16855" i="5"/>
  <c r="X16855" i="5" s="1"/>
  <c r="U16856" i="5"/>
  <c r="X16856" i="5" s="1"/>
  <c r="U16857" i="5"/>
  <c r="X16857" i="5" s="1"/>
  <c r="U16858" i="5"/>
  <c r="X16858" i="5" s="1"/>
  <c r="U16859" i="5"/>
  <c r="X16859" i="5" s="1"/>
  <c r="U16860" i="5"/>
  <c r="X16860" i="5" s="1"/>
  <c r="U16861" i="5"/>
  <c r="X16861" i="5" s="1"/>
  <c r="U16862" i="5"/>
  <c r="X16862" i="5" s="1"/>
  <c r="U16863" i="5"/>
  <c r="X16863" i="5" s="1"/>
  <c r="U16864" i="5"/>
  <c r="X16864" i="5" s="1"/>
  <c r="U16865" i="5"/>
  <c r="X16865" i="5" s="1"/>
  <c r="U16866" i="5"/>
  <c r="X16866" i="5" s="1"/>
  <c r="U16867" i="5"/>
  <c r="X16867" i="5" s="1"/>
  <c r="U16868" i="5"/>
  <c r="X16868" i="5" s="1"/>
  <c r="U16869" i="5"/>
  <c r="X16869" i="5" s="1"/>
  <c r="U16870" i="5"/>
  <c r="X16870" i="5" s="1"/>
  <c r="U16871" i="5"/>
  <c r="X16871" i="5" s="1"/>
  <c r="U16872" i="5"/>
  <c r="X16872" i="5" s="1"/>
  <c r="U16873" i="5"/>
  <c r="X16873" i="5" s="1"/>
  <c r="U16874" i="5"/>
  <c r="X16874" i="5" s="1"/>
  <c r="U16875" i="5"/>
  <c r="X16875" i="5" s="1"/>
  <c r="U16876" i="5"/>
  <c r="X16876" i="5" s="1"/>
  <c r="U16877" i="5"/>
  <c r="X16877" i="5" s="1"/>
  <c r="U16878" i="5"/>
  <c r="X16878" i="5" s="1"/>
  <c r="U16879" i="5"/>
  <c r="X16879" i="5" s="1"/>
  <c r="U16880" i="5"/>
  <c r="X16880" i="5" s="1"/>
  <c r="U16881" i="5"/>
  <c r="X16881" i="5" s="1"/>
  <c r="U16882" i="5"/>
  <c r="X16882" i="5" s="1"/>
  <c r="U16883" i="5"/>
  <c r="X16883" i="5" s="1"/>
  <c r="U16884" i="5"/>
  <c r="X16884" i="5" s="1"/>
  <c r="U16885" i="5"/>
  <c r="X16885" i="5" s="1"/>
  <c r="U16886" i="5"/>
  <c r="X16886" i="5" s="1"/>
  <c r="U16887" i="5"/>
  <c r="X16887" i="5" s="1"/>
  <c r="U16888" i="5"/>
  <c r="X16888" i="5" s="1"/>
  <c r="U16889" i="5"/>
  <c r="X16889" i="5" s="1"/>
  <c r="U16890" i="5"/>
  <c r="X16890" i="5" s="1"/>
  <c r="U16891" i="5"/>
  <c r="X16891" i="5" s="1"/>
  <c r="U16892" i="5"/>
  <c r="X16892" i="5" s="1"/>
  <c r="U16893" i="5"/>
  <c r="X16893" i="5" s="1"/>
  <c r="U16894" i="5"/>
  <c r="X16894" i="5" s="1"/>
  <c r="U16895" i="5"/>
  <c r="X16895" i="5" s="1"/>
  <c r="U16896" i="5"/>
  <c r="X16896" i="5" s="1"/>
  <c r="U16897" i="5"/>
  <c r="X16897" i="5" s="1"/>
  <c r="U16898" i="5"/>
  <c r="X16898" i="5" s="1"/>
  <c r="U16899" i="5"/>
  <c r="X16899" i="5" s="1"/>
  <c r="U16900" i="5"/>
  <c r="X16900" i="5" s="1"/>
  <c r="U16901" i="5"/>
  <c r="X16901" i="5" s="1"/>
  <c r="U16902" i="5"/>
  <c r="X16902" i="5" s="1"/>
  <c r="U16903" i="5"/>
  <c r="X16903" i="5" s="1"/>
  <c r="U16904" i="5"/>
  <c r="X16904" i="5" s="1"/>
  <c r="U16905" i="5"/>
  <c r="X16905" i="5" s="1"/>
  <c r="U16906" i="5"/>
  <c r="X16906" i="5" s="1"/>
  <c r="U16907" i="5"/>
  <c r="X16907" i="5" s="1"/>
  <c r="U16908" i="5"/>
  <c r="X16908" i="5" s="1"/>
  <c r="U16909" i="5"/>
  <c r="X16909" i="5" s="1"/>
  <c r="U16910" i="5"/>
  <c r="X16910" i="5" s="1"/>
  <c r="U16911" i="5"/>
  <c r="X16911" i="5" s="1"/>
  <c r="U16912" i="5"/>
  <c r="X16912" i="5" s="1"/>
  <c r="U16913" i="5"/>
  <c r="X16913" i="5" s="1"/>
  <c r="U16914" i="5"/>
  <c r="X16914" i="5" s="1"/>
  <c r="U16915" i="5"/>
  <c r="X16915" i="5" s="1"/>
  <c r="U16916" i="5"/>
  <c r="X16916" i="5" s="1"/>
  <c r="U16917" i="5"/>
  <c r="X16917" i="5" s="1"/>
  <c r="U16918" i="5"/>
  <c r="X16918" i="5" s="1"/>
  <c r="U16919" i="5"/>
  <c r="X16919" i="5" s="1"/>
  <c r="U16920" i="5"/>
  <c r="X16920" i="5" s="1"/>
  <c r="U16921" i="5"/>
  <c r="X16921" i="5" s="1"/>
  <c r="U16922" i="5"/>
  <c r="X16922" i="5" s="1"/>
  <c r="U16923" i="5"/>
  <c r="X16923" i="5" s="1"/>
  <c r="U16924" i="5"/>
  <c r="X16924" i="5" s="1"/>
  <c r="U16925" i="5"/>
  <c r="X16925" i="5" s="1"/>
  <c r="U16926" i="5"/>
  <c r="X16926" i="5" s="1"/>
  <c r="U16927" i="5"/>
  <c r="X16927" i="5" s="1"/>
  <c r="U16928" i="5"/>
  <c r="X16928" i="5" s="1"/>
  <c r="U16929" i="5"/>
  <c r="X16929" i="5" s="1"/>
  <c r="U16930" i="5"/>
  <c r="X16930" i="5" s="1"/>
  <c r="U16931" i="5"/>
  <c r="X16931" i="5" s="1"/>
  <c r="U16932" i="5"/>
  <c r="X16932" i="5" s="1"/>
  <c r="U16933" i="5"/>
  <c r="X16933" i="5" s="1"/>
  <c r="U16934" i="5"/>
  <c r="X16934" i="5" s="1"/>
  <c r="U16935" i="5"/>
  <c r="X16935" i="5" s="1"/>
  <c r="U16936" i="5"/>
  <c r="X16936" i="5" s="1"/>
  <c r="U16937" i="5"/>
  <c r="X16937" i="5" s="1"/>
  <c r="U16938" i="5"/>
  <c r="X16938" i="5" s="1"/>
  <c r="U16939" i="5"/>
  <c r="X16939" i="5" s="1"/>
  <c r="U16940" i="5"/>
  <c r="X16940" i="5" s="1"/>
  <c r="U16941" i="5"/>
  <c r="X16941" i="5" s="1"/>
  <c r="U16942" i="5"/>
  <c r="X16942" i="5" s="1"/>
  <c r="U16943" i="5"/>
  <c r="X16943" i="5" s="1"/>
  <c r="U16944" i="5"/>
  <c r="X16944" i="5" s="1"/>
  <c r="U16945" i="5"/>
  <c r="X16945" i="5" s="1"/>
  <c r="U16946" i="5"/>
  <c r="X16946" i="5" s="1"/>
  <c r="U16947" i="5"/>
  <c r="X16947" i="5" s="1"/>
  <c r="U16948" i="5"/>
  <c r="X16948" i="5" s="1"/>
  <c r="U16949" i="5"/>
  <c r="X16949" i="5" s="1"/>
  <c r="U16950" i="5"/>
  <c r="X16950" i="5" s="1"/>
  <c r="U16951" i="5"/>
  <c r="X16951" i="5" s="1"/>
  <c r="U16952" i="5"/>
  <c r="X16952" i="5" s="1"/>
  <c r="U16953" i="5"/>
  <c r="X16953" i="5" s="1"/>
  <c r="U16954" i="5"/>
  <c r="X16954" i="5" s="1"/>
  <c r="U16955" i="5"/>
  <c r="X16955" i="5" s="1"/>
  <c r="U16956" i="5"/>
  <c r="X16956" i="5" s="1"/>
  <c r="U16957" i="5"/>
  <c r="X16957" i="5" s="1"/>
  <c r="U16958" i="5"/>
  <c r="X16958" i="5" s="1"/>
  <c r="U16959" i="5"/>
  <c r="X16959" i="5" s="1"/>
  <c r="U16960" i="5"/>
  <c r="X16960" i="5" s="1"/>
  <c r="U16961" i="5"/>
  <c r="X16961" i="5" s="1"/>
  <c r="U16962" i="5"/>
  <c r="X16962" i="5" s="1"/>
  <c r="U16963" i="5"/>
  <c r="X16963" i="5" s="1"/>
  <c r="U16964" i="5"/>
  <c r="X16964" i="5" s="1"/>
  <c r="U16965" i="5"/>
  <c r="X16965" i="5" s="1"/>
  <c r="U16966" i="5"/>
  <c r="X16966" i="5" s="1"/>
  <c r="U16967" i="5"/>
  <c r="X16967" i="5" s="1"/>
  <c r="U16968" i="5"/>
  <c r="X16968" i="5" s="1"/>
  <c r="U16969" i="5"/>
  <c r="X16969" i="5" s="1"/>
  <c r="U16970" i="5"/>
  <c r="X16970" i="5" s="1"/>
  <c r="U16971" i="5"/>
  <c r="X16971" i="5" s="1"/>
  <c r="U16972" i="5"/>
  <c r="X16972" i="5" s="1"/>
  <c r="U16973" i="5"/>
  <c r="X16973" i="5" s="1"/>
  <c r="U16974" i="5"/>
  <c r="X16974" i="5" s="1"/>
  <c r="U16975" i="5"/>
  <c r="X16975" i="5" s="1"/>
  <c r="U16976" i="5"/>
  <c r="X16976" i="5" s="1"/>
  <c r="U16977" i="5"/>
  <c r="X16977" i="5" s="1"/>
  <c r="U16978" i="5"/>
  <c r="X16978" i="5" s="1"/>
  <c r="U16979" i="5"/>
  <c r="X16979" i="5" s="1"/>
  <c r="U16980" i="5"/>
  <c r="X16980" i="5" s="1"/>
  <c r="U16981" i="5"/>
  <c r="X16981" i="5" s="1"/>
  <c r="U16982" i="5"/>
  <c r="X16982" i="5" s="1"/>
  <c r="U16983" i="5"/>
  <c r="X16983" i="5" s="1"/>
  <c r="U16984" i="5"/>
  <c r="X16984" i="5" s="1"/>
  <c r="U16985" i="5"/>
  <c r="X16985" i="5" s="1"/>
  <c r="U16986" i="5"/>
  <c r="X16986" i="5" s="1"/>
  <c r="U16987" i="5"/>
  <c r="X16987" i="5" s="1"/>
  <c r="U16988" i="5"/>
  <c r="X16988" i="5" s="1"/>
  <c r="U16989" i="5"/>
  <c r="X16989" i="5" s="1"/>
  <c r="U16990" i="5"/>
  <c r="X16990" i="5" s="1"/>
  <c r="U16991" i="5"/>
  <c r="X16991" i="5" s="1"/>
  <c r="U16992" i="5"/>
  <c r="X16992" i="5" s="1"/>
  <c r="U16993" i="5"/>
  <c r="X16993" i="5" s="1"/>
  <c r="U16994" i="5"/>
  <c r="X16994" i="5" s="1"/>
  <c r="U16995" i="5"/>
  <c r="X16995" i="5" s="1"/>
  <c r="U16996" i="5"/>
  <c r="X16996" i="5" s="1"/>
  <c r="U16997" i="5"/>
  <c r="X16997" i="5" s="1"/>
  <c r="U16998" i="5"/>
  <c r="X16998" i="5" s="1"/>
  <c r="U16999" i="5"/>
  <c r="X16999" i="5" s="1"/>
  <c r="U17000" i="5"/>
  <c r="X17000" i="5" s="1"/>
  <c r="U17001" i="5"/>
  <c r="X17001" i="5" s="1"/>
  <c r="U17002" i="5"/>
  <c r="X17002" i="5" s="1"/>
  <c r="U17003" i="5"/>
  <c r="X17003" i="5" s="1"/>
  <c r="U17004" i="5"/>
  <c r="X17004" i="5" s="1"/>
  <c r="U17005" i="5"/>
  <c r="X17005" i="5" s="1"/>
  <c r="U17006" i="5"/>
  <c r="X17006" i="5" s="1"/>
  <c r="U17007" i="5"/>
  <c r="X17007" i="5" s="1"/>
  <c r="U17008" i="5"/>
  <c r="X17008" i="5" s="1"/>
  <c r="U17009" i="5"/>
  <c r="X17009" i="5" s="1"/>
  <c r="U17010" i="5"/>
  <c r="X17010" i="5" s="1"/>
  <c r="U17011" i="5"/>
  <c r="X17011" i="5" s="1"/>
  <c r="U17012" i="5"/>
  <c r="X17012" i="5" s="1"/>
  <c r="U17013" i="5"/>
  <c r="X17013" i="5" s="1"/>
  <c r="U17014" i="5"/>
  <c r="X17014" i="5" s="1"/>
  <c r="U17015" i="5"/>
  <c r="X17015" i="5" s="1"/>
  <c r="U17016" i="5"/>
  <c r="X17016" i="5" s="1"/>
  <c r="U17017" i="5"/>
  <c r="X17017" i="5" s="1"/>
  <c r="U17018" i="5"/>
  <c r="X17018" i="5" s="1"/>
  <c r="U17019" i="5"/>
  <c r="X17019" i="5" s="1"/>
  <c r="U17020" i="5"/>
  <c r="X17020" i="5" s="1"/>
  <c r="U17021" i="5"/>
  <c r="X17021" i="5" s="1"/>
  <c r="U17022" i="5"/>
  <c r="X17022" i="5" s="1"/>
  <c r="U17023" i="5"/>
  <c r="X17023" i="5" s="1"/>
  <c r="U17024" i="5"/>
  <c r="X17024" i="5" s="1"/>
  <c r="U17025" i="5"/>
  <c r="X17025" i="5" s="1"/>
  <c r="U17026" i="5"/>
  <c r="X17026" i="5" s="1"/>
  <c r="U17027" i="5"/>
  <c r="X17027" i="5" s="1"/>
  <c r="U17028" i="5"/>
  <c r="X17028" i="5" s="1"/>
  <c r="U17029" i="5"/>
  <c r="X17029" i="5" s="1"/>
  <c r="U17030" i="5"/>
  <c r="X17030" i="5" s="1"/>
  <c r="U17031" i="5"/>
  <c r="X17031" i="5" s="1"/>
  <c r="U17032" i="5"/>
  <c r="X17032" i="5" s="1"/>
  <c r="U17033" i="5"/>
  <c r="X17033" i="5" s="1"/>
  <c r="U17034" i="5"/>
  <c r="X17034" i="5" s="1"/>
  <c r="U17035" i="5"/>
  <c r="X17035" i="5" s="1"/>
  <c r="U17036" i="5"/>
  <c r="X17036" i="5" s="1"/>
  <c r="U17037" i="5"/>
  <c r="X17037" i="5" s="1"/>
  <c r="U17038" i="5"/>
  <c r="X17038" i="5" s="1"/>
  <c r="U17039" i="5"/>
  <c r="X17039" i="5" s="1"/>
  <c r="U17040" i="5"/>
  <c r="X17040" i="5" s="1"/>
  <c r="U17041" i="5"/>
  <c r="X17041" i="5" s="1"/>
  <c r="U17042" i="5"/>
  <c r="X17042" i="5" s="1"/>
  <c r="U17043" i="5"/>
  <c r="X17043" i="5" s="1"/>
  <c r="U17044" i="5"/>
  <c r="X17044" i="5" s="1"/>
  <c r="U17045" i="5"/>
  <c r="X17045" i="5" s="1"/>
  <c r="U17046" i="5"/>
  <c r="X17046" i="5" s="1"/>
  <c r="U17047" i="5"/>
  <c r="X17047" i="5" s="1"/>
  <c r="U17048" i="5"/>
  <c r="X17048" i="5" s="1"/>
  <c r="U17049" i="5"/>
  <c r="X17049" i="5" s="1"/>
  <c r="U17050" i="5"/>
  <c r="X17050" i="5" s="1"/>
  <c r="U17051" i="5"/>
  <c r="X17051" i="5" s="1"/>
  <c r="U17052" i="5"/>
  <c r="X17052" i="5" s="1"/>
  <c r="U17053" i="5"/>
  <c r="X17053" i="5" s="1"/>
  <c r="U17054" i="5"/>
  <c r="X17054" i="5" s="1"/>
  <c r="U17055" i="5"/>
  <c r="X17055" i="5" s="1"/>
  <c r="U17056" i="5"/>
  <c r="X17056" i="5" s="1"/>
  <c r="U17057" i="5"/>
  <c r="X17057" i="5" s="1"/>
  <c r="U17058" i="5"/>
  <c r="X17058" i="5" s="1"/>
  <c r="U17059" i="5"/>
  <c r="X17059" i="5" s="1"/>
  <c r="U17060" i="5"/>
  <c r="X17060" i="5" s="1"/>
  <c r="U17061" i="5"/>
  <c r="X17061" i="5" s="1"/>
  <c r="U17062" i="5"/>
  <c r="X17062" i="5" s="1"/>
  <c r="U17063" i="5"/>
  <c r="X17063" i="5" s="1"/>
  <c r="U17064" i="5"/>
  <c r="X17064" i="5" s="1"/>
  <c r="U17065" i="5"/>
  <c r="X17065" i="5" s="1"/>
  <c r="U17066" i="5"/>
  <c r="X17066" i="5" s="1"/>
  <c r="U17067" i="5"/>
  <c r="X17067" i="5" s="1"/>
  <c r="U17068" i="5"/>
  <c r="X17068" i="5" s="1"/>
  <c r="U17069" i="5"/>
  <c r="X17069" i="5" s="1"/>
  <c r="U17070" i="5"/>
  <c r="X17070" i="5" s="1"/>
  <c r="U17071" i="5"/>
  <c r="X17071" i="5" s="1"/>
  <c r="U17072" i="5"/>
  <c r="X17072" i="5" s="1"/>
  <c r="U17073" i="5"/>
  <c r="X17073" i="5" s="1"/>
  <c r="U17074" i="5"/>
  <c r="X17074" i="5" s="1"/>
  <c r="U17075" i="5"/>
  <c r="X17075" i="5" s="1"/>
  <c r="U17076" i="5"/>
  <c r="X17076" i="5" s="1"/>
  <c r="U17077" i="5"/>
  <c r="X17077" i="5" s="1"/>
  <c r="U17078" i="5"/>
  <c r="X17078" i="5" s="1"/>
  <c r="U17079" i="5"/>
  <c r="X17079" i="5" s="1"/>
  <c r="U17080" i="5"/>
  <c r="X17080" i="5" s="1"/>
  <c r="U17081" i="5"/>
  <c r="X17081" i="5" s="1"/>
  <c r="U17082" i="5"/>
  <c r="X17082" i="5" s="1"/>
  <c r="U17083" i="5"/>
  <c r="X17083" i="5" s="1"/>
  <c r="U17084" i="5"/>
  <c r="X17084" i="5" s="1"/>
  <c r="U17085" i="5"/>
  <c r="X17085" i="5" s="1"/>
  <c r="U17086" i="5"/>
  <c r="X17086" i="5" s="1"/>
  <c r="U17087" i="5"/>
  <c r="X17087" i="5" s="1"/>
  <c r="U17088" i="5"/>
  <c r="X17088" i="5" s="1"/>
  <c r="U17089" i="5"/>
  <c r="X17089" i="5" s="1"/>
  <c r="U17090" i="5"/>
  <c r="X17090" i="5" s="1"/>
  <c r="U17091" i="5"/>
  <c r="X17091" i="5" s="1"/>
  <c r="U17092" i="5"/>
  <c r="X17092" i="5" s="1"/>
  <c r="U17093" i="5"/>
  <c r="X17093" i="5" s="1"/>
  <c r="U17094" i="5"/>
  <c r="X17094" i="5" s="1"/>
  <c r="U17095" i="5"/>
  <c r="X17095" i="5" s="1"/>
  <c r="U17096" i="5"/>
  <c r="X17096" i="5" s="1"/>
  <c r="U17097" i="5"/>
  <c r="X17097" i="5" s="1"/>
  <c r="U17098" i="5"/>
  <c r="X17098" i="5" s="1"/>
  <c r="U17099" i="5"/>
  <c r="X17099" i="5" s="1"/>
  <c r="U17100" i="5"/>
  <c r="X17100" i="5" s="1"/>
  <c r="U17101" i="5"/>
  <c r="X17101" i="5" s="1"/>
  <c r="U17102" i="5"/>
  <c r="X17102" i="5" s="1"/>
  <c r="U17103" i="5"/>
  <c r="X17103" i="5" s="1"/>
  <c r="U17104" i="5"/>
  <c r="X17104" i="5" s="1"/>
  <c r="U17105" i="5"/>
  <c r="X17105" i="5" s="1"/>
  <c r="U17106" i="5"/>
  <c r="X17106" i="5" s="1"/>
  <c r="U17107" i="5"/>
  <c r="X17107" i="5" s="1"/>
  <c r="U17108" i="5"/>
  <c r="X17108" i="5" s="1"/>
  <c r="U17109" i="5"/>
  <c r="X17109" i="5" s="1"/>
  <c r="U17110" i="5"/>
  <c r="X17110" i="5" s="1"/>
  <c r="U17111" i="5"/>
  <c r="X17111" i="5" s="1"/>
  <c r="U17112" i="5"/>
  <c r="X17112" i="5" s="1"/>
  <c r="U17113" i="5"/>
  <c r="X17113" i="5" s="1"/>
  <c r="U17114" i="5"/>
  <c r="X17114" i="5" s="1"/>
  <c r="U17115" i="5"/>
  <c r="X17115" i="5" s="1"/>
  <c r="U17116" i="5"/>
  <c r="X17116" i="5" s="1"/>
  <c r="U17117" i="5"/>
  <c r="X17117" i="5" s="1"/>
  <c r="U17118" i="5"/>
  <c r="X17118" i="5" s="1"/>
  <c r="U17119" i="5"/>
  <c r="X17119" i="5" s="1"/>
  <c r="U17120" i="5"/>
  <c r="X17120" i="5" s="1"/>
  <c r="U17121" i="5"/>
  <c r="X17121" i="5" s="1"/>
  <c r="U17122" i="5"/>
  <c r="X17122" i="5" s="1"/>
  <c r="U17123" i="5"/>
  <c r="X17123" i="5" s="1"/>
  <c r="U17124" i="5"/>
  <c r="X17124" i="5" s="1"/>
  <c r="U17125" i="5"/>
  <c r="X17125" i="5" s="1"/>
  <c r="U17126" i="5"/>
  <c r="X17126" i="5" s="1"/>
  <c r="U17127" i="5"/>
  <c r="X17127" i="5" s="1"/>
  <c r="U17128" i="5"/>
  <c r="X17128" i="5" s="1"/>
  <c r="U17129" i="5"/>
  <c r="X17129" i="5" s="1"/>
  <c r="U17130" i="5"/>
  <c r="X17130" i="5" s="1"/>
  <c r="U17131" i="5"/>
  <c r="X17131" i="5" s="1"/>
  <c r="U17132" i="5"/>
  <c r="X17132" i="5" s="1"/>
  <c r="U17133" i="5"/>
  <c r="X17133" i="5" s="1"/>
  <c r="U17134" i="5"/>
  <c r="X17134" i="5" s="1"/>
  <c r="U17135" i="5"/>
  <c r="X17135" i="5" s="1"/>
  <c r="U17136" i="5"/>
  <c r="X17136" i="5" s="1"/>
  <c r="U17137" i="5"/>
  <c r="X17137" i="5" s="1"/>
  <c r="U17138" i="5"/>
  <c r="X17138" i="5" s="1"/>
  <c r="U17139" i="5"/>
  <c r="X17139" i="5" s="1"/>
  <c r="U17140" i="5"/>
  <c r="X17140" i="5" s="1"/>
  <c r="U17141" i="5"/>
  <c r="X17141" i="5" s="1"/>
  <c r="U17142" i="5"/>
  <c r="X17142" i="5" s="1"/>
  <c r="U17143" i="5"/>
  <c r="X17143" i="5" s="1"/>
  <c r="U17144" i="5"/>
  <c r="X17144" i="5" s="1"/>
  <c r="U17145" i="5"/>
  <c r="X17145" i="5" s="1"/>
  <c r="U17146" i="5"/>
  <c r="X17146" i="5" s="1"/>
  <c r="U17147" i="5"/>
  <c r="X17147" i="5" s="1"/>
  <c r="U17148" i="5"/>
  <c r="X17148" i="5" s="1"/>
  <c r="U17149" i="5"/>
  <c r="X17149" i="5" s="1"/>
  <c r="U17150" i="5"/>
  <c r="X17150" i="5" s="1"/>
  <c r="U17151" i="5"/>
  <c r="X17151" i="5" s="1"/>
  <c r="U17152" i="5"/>
  <c r="X17152" i="5" s="1"/>
  <c r="U17153" i="5"/>
  <c r="X17153" i="5" s="1"/>
  <c r="U17154" i="5"/>
  <c r="X17154" i="5" s="1"/>
  <c r="U17155" i="5"/>
  <c r="X17155" i="5" s="1"/>
  <c r="U17156" i="5"/>
  <c r="X17156" i="5" s="1"/>
  <c r="U17157" i="5"/>
  <c r="X17157" i="5" s="1"/>
  <c r="U17158" i="5"/>
  <c r="X17158" i="5" s="1"/>
  <c r="U17159" i="5"/>
  <c r="X17159" i="5" s="1"/>
  <c r="U17160" i="5"/>
  <c r="X17160" i="5" s="1"/>
  <c r="U17161" i="5"/>
  <c r="X17161" i="5" s="1"/>
  <c r="U17162" i="5"/>
  <c r="X17162" i="5" s="1"/>
  <c r="U17163" i="5"/>
  <c r="X17163" i="5" s="1"/>
  <c r="U17164" i="5"/>
  <c r="X17164" i="5" s="1"/>
  <c r="U17165" i="5"/>
  <c r="X17165" i="5" s="1"/>
  <c r="U17166" i="5"/>
  <c r="X17166" i="5" s="1"/>
  <c r="U17167" i="5"/>
  <c r="X17167" i="5" s="1"/>
  <c r="U17168" i="5"/>
  <c r="X17168" i="5" s="1"/>
  <c r="U17169" i="5"/>
  <c r="X17169" i="5" s="1"/>
  <c r="U17170" i="5"/>
  <c r="X17170" i="5" s="1"/>
  <c r="U17171" i="5"/>
  <c r="X17171" i="5" s="1"/>
  <c r="U17172" i="5"/>
  <c r="X17172" i="5" s="1"/>
  <c r="U17173" i="5"/>
  <c r="X17173" i="5" s="1"/>
  <c r="U17174" i="5"/>
  <c r="X17174" i="5" s="1"/>
  <c r="U17175" i="5"/>
  <c r="X17175" i="5" s="1"/>
  <c r="U17176" i="5"/>
  <c r="X17176" i="5" s="1"/>
  <c r="U17177" i="5"/>
  <c r="X17177" i="5" s="1"/>
  <c r="U17178" i="5"/>
  <c r="X17178" i="5" s="1"/>
  <c r="U17179" i="5"/>
  <c r="X17179" i="5" s="1"/>
  <c r="U17180" i="5"/>
  <c r="X17180" i="5" s="1"/>
  <c r="U17181" i="5"/>
  <c r="X17181" i="5" s="1"/>
  <c r="U17182" i="5"/>
  <c r="X17182" i="5" s="1"/>
  <c r="U17183" i="5"/>
  <c r="X17183" i="5" s="1"/>
  <c r="U17184" i="5"/>
  <c r="X17184" i="5" s="1"/>
  <c r="U17185" i="5"/>
  <c r="X17185" i="5" s="1"/>
  <c r="U17186" i="5"/>
  <c r="X17186" i="5" s="1"/>
  <c r="U17187" i="5"/>
  <c r="X17187" i="5" s="1"/>
  <c r="U17188" i="5"/>
  <c r="X17188" i="5" s="1"/>
  <c r="U17189" i="5"/>
  <c r="X17189" i="5" s="1"/>
  <c r="U17190" i="5"/>
  <c r="X17190" i="5" s="1"/>
  <c r="U17191" i="5"/>
  <c r="X17191" i="5" s="1"/>
  <c r="U17192" i="5"/>
  <c r="X17192" i="5" s="1"/>
  <c r="U17193" i="5"/>
  <c r="X17193" i="5" s="1"/>
  <c r="U17194" i="5"/>
  <c r="X17194" i="5" s="1"/>
  <c r="U17195" i="5"/>
  <c r="X17195" i="5" s="1"/>
  <c r="U17196" i="5"/>
  <c r="X17196" i="5" s="1"/>
  <c r="U17197" i="5"/>
  <c r="X17197" i="5" s="1"/>
  <c r="U17198" i="5"/>
  <c r="X17198" i="5" s="1"/>
  <c r="U17199" i="5"/>
  <c r="X17199" i="5" s="1"/>
  <c r="U17200" i="5"/>
  <c r="X17200" i="5" s="1"/>
  <c r="U17201" i="5"/>
  <c r="X17201" i="5" s="1"/>
  <c r="U17202" i="5"/>
  <c r="X17202" i="5" s="1"/>
  <c r="U17203" i="5"/>
  <c r="X17203" i="5" s="1"/>
  <c r="U17204" i="5"/>
  <c r="X17204" i="5" s="1"/>
  <c r="U17205" i="5"/>
  <c r="X17205" i="5" s="1"/>
  <c r="U17206" i="5"/>
  <c r="X17206" i="5" s="1"/>
  <c r="U17207" i="5"/>
  <c r="X17207" i="5" s="1"/>
  <c r="U17208" i="5"/>
  <c r="X17208" i="5" s="1"/>
  <c r="U17209" i="5"/>
  <c r="X17209" i="5" s="1"/>
  <c r="U17210" i="5"/>
  <c r="X17210" i="5" s="1"/>
  <c r="U17211" i="5"/>
  <c r="X17211" i="5" s="1"/>
  <c r="U17212" i="5"/>
  <c r="X17212" i="5" s="1"/>
  <c r="U17213" i="5"/>
  <c r="X17213" i="5" s="1"/>
  <c r="U17214" i="5"/>
  <c r="X17214" i="5" s="1"/>
  <c r="U17215" i="5"/>
  <c r="X17215" i="5" s="1"/>
  <c r="U17216" i="5"/>
  <c r="X17216" i="5" s="1"/>
  <c r="U17217" i="5"/>
  <c r="X17217" i="5" s="1"/>
  <c r="U17218" i="5"/>
  <c r="X17218" i="5" s="1"/>
  <c r="U17219" i="5"/>
  <c r="X17219" i="5" s="1"/>
  <c r="U17220" i="5"/>
  <c r="X17220" i="5" s="1"/>
  <c r="U17221" i="5"/>
  <c r="X17221" i="5" s="1"/>
  <c r="U17222" i="5"/>
  <c r="X17222" i="5" s="1"/>
  <c r="U17223" i="5"/>
  <c r="X17223" i="5" s="1"/>
  <c r="U17224" i="5"/>
  <c r="X17224" i="5" s="1"/>
  <c r="U17225" i="5"/>
  <c r="X17225" i="5" s="1"/>
  <c r="U17226" i="5"/>
  <c r="X17226" i="5" s="1"/>
  <c r="U17227" i="5"/>
  <c r="X17227" i="5" s="1"/>
  <c r="U17228" i="5"/>
  <c r="X17228" i="5" s="1"/>
  <c r="U17229" i="5"/>
  <c r="X17229" i="5" s="1"/>
  <c r="U17230" i="5"/>
  <c r="X17230" i="5" s="1"/>
  <c r="U17231" i="5"/>
  <c r="X17231" i="5" s="1"/>
  <c r="U17232" i="5"/>
  <c r="X17232" i="5" s="1"/>
  <c r="U17233" i="5"/>
  <c r="X17233" i="5" s="1"/>
  <c r="U17234" i="5"/>
  <c r="X17234" i="5" s="1"/>
  <c r="U17235" i="5"/>
  <c r="X17235" i="5" s="1"/>
  <c r="U17236" i="5"/>
  <c r="X17236" i="5" s="1"/>
  <c r="U17237" i="5"/>
  <c r="X17237" i="5" s="1"/>
  <c r="U17238" i="5"/>
  <c r="X17238" i="5" s="1"/>
  <c r="U17239" i="5"/>
  <c r="X17239" i="5" s="1"/>
  <c r="U17240" i="5"/>
  <c r="X17240" i="5" s="1"/>
  <c r="U17241" i="5"/>
  <c r="X17241" i="5" s="1"/>
  <c r="U17242" i="5"/>
  <c r="X17242" i="5" s="1"/>
  <c r="U17243" i="5"/>
  <c r="X17243" i="5" s="1"/>
  <c r="U17244" i="5"/>
  <c r="X17244" i="5" s="1"/>
  <c r="U17245" i="5"/>
  <c r="X17245" i="5" s="1"/>
  <c r="U17246" i="5"/>
  <c r="X17246" i="5" s="1"/>
  <c r="U17247" i="5"/>
  <c r="X17247" i="5" s="1"/>
  <c r="U17248" i="5"/>
  <c r="X17248" i="5" s="1"/>
  <c r="U17249" i="5"/>
  <c r="X17249" i="5" s="1"/>
  <c r="U17250" i="5"/>
  <c r="X17250" i="5" s="1"/>
  <c r="U17251" i="5"/>
  <c r="X17251" i="5" s="1"/>
  <c r="U17252" i="5"/>
  <c r="X17252" i="5" s="1"/>
  <c r="U17253" i="5"/>
  <c r="X17253" i="5" s="1"/>
  <c r="U17254" i="5"/>
  <c r="X17254" i="5" s="1"/>
  <c r="U17255" i="5"/>
  <c r="X17255" i="5" s="1"/>
  <c r="U17256" i="5"/>
  <c r="X17256" i="5" s="1"/>
  <c r="U17257" i="5"/>
  <c r="X17257" i="5" s="1"/>
  <c r="U17258" i="5"/>
  <c r="X17258" i="5" s="1"/>
  <c r="U17259" i="5"/>
  <c r="X17259" i="5" s="1"/>
  <c r="U17260" i="5"/>
  <c r="X17260" i="5" s="1"/>
  <c r="U17261" i="5"/>
  <c r="X17261" i="5" s="1"/>
  <c r="U17262" i="5"/>
  <c r="X17262" i="5" s="1"/>
  <c r="U17263" i="5"/>
  <c r="X17263" i="5" s="1"/>
  <c r="U17264" i="5"/>
  <c r="X17264" i="5" s="1"/>
  <c r="U17265" i="5"/>
  <c r="X17265" i="5" s="1"/>
  <c r="U17266" i="5"/>
  <c r="X17266" i="5" s="1"/>
  <c r="U17267" i="5"/>
  <c r="X17267" i="5" s="1"/>
  <c r="U17268" i="5"/>
  <c r="X17268" i="5" s="1"/>
  <c r="U17269" i="5"/>
  <c r="X17269" i="5" s="1"/>
  <c r="U17270" i="5"/>
  <c r="X17270" i="5" s="1"/>
  <c r="U17271" i="5"/>
  <c r="X17271" i="5" s="1"/>
  <c r="U17272" i="5"/>
  <c r="X17272" i="5" s="1"/>
  <c r="U17273" i="5"/>
  <c r="X17273" i="5" s="1"/>
  <c r="U17274" i="5"/>
  <c r="X17274" i="5" s="1"/>
  <c r="U17275" i="5"/>
  <c r="X17275" i="5" s="1"/>
  <c r="U17276" i="5"/>
  <c r="X17276" i="5" s="1"/>
  <c r="U17277" i="5"/>
  <c r="X17277" i="5" s="1"/>
  <c r="U17278" i="5"/>
  <c r="X17278" i="5" s="1"/>
  <c r="U17279" i="5"/>
  <c r="X17279" i="5" s="1"/>
  <c r="U17280" i="5"/>
  <c r="X17280" i="5" s="1"/>
  <c r="U17281" i="5"/>
  <c r="X17281" i="5" s="1"/>
  <c r="U17282" i="5"/>
  <c r="X17282" i="5" s="1"/>
  <c r="U17283" i="5"/>
  <c r="X17283" i="5" s="1"/>
  <c r="U17284" i="5"/>
  <c r="X17284" i="5" s="1"/>
  <c r="U17285" i="5"/>
  <c r="X17285" i="5" s="1"/>
  <c r="U17286" i="5"/>
  <c r="X17286" i="5" s="1"/>
  <c r="U17287" i="5"/>
  <c r="X17287" i="5" s="1"/>
  <c r="U17288" i="5"/>
  <c r="X17288" i="5" s="1"/>
  <c r="U17289" i="5"/>
  <c r="X17289" i="5" s="1"/>
  <c r="U17290" i="5"/>
  <c r="X17290" i="5" s="1"/>
  <c r="U17291" i="5"/>
  <c r="X17291" i="5" s="1"/>
  <c r="U17292" i="5"/>
  <c r="X17292" i="5" s="1"/>
  <c r="U17293" i="5"/>
  <c r="X17293" i="5" s="1"/>
  <c r="U17294" i="5"/>
  <c r="X17294" i="5" s="1"/>
  <c r="U17295" i="5"/>
  <c r="X17295" i="5" s="1"/>
  <c r="U17296" i="5"/>
  <c r="X17296" i="5" s="1"/>
  <c r="U17297" i="5"/>
  <c r="X17297" i="5" s="1"/>
  <c r="U17298" i="5"/>
  <c r="X17298" i="5" s="1"/>
  <c r="U17299" i="5"/>
  <c r="X17299" i="5" s="1"/>
  <c r="U17300" i="5"/>
  <c r="X17300" i="5" s="1"/>
  <c r="U17301" i="5"/>
  <c r="X17301" i="5" s="1"/>
  <c r="U17302" i="5"/>
  <c r="X17302" i="5" s="1"/>
  <c r="U17303" i="5"/>
  <c r="X17303" i="5" s="1"/>
  <c r="U17304" i="5"/>
  <c r="X17304" i="5" s="1"/>
  <c r="U17305" i="5"/>
  <c r="X17305" i="5" s="1"/>
  <c r="U17306" i="5"/>
  <c r="X17306" i="5" s="1"/>
  <c r="U17307" i="5"/>
  <c r="X17307" i="5" s="1"/>
  <c r="U17308" i="5"/>
  <c r="X17308" i="5" s="1"/>
  <c r="U17309" i="5"/>
  <c r="X17309" i="5" s="1"/>
  <c r="U17310" i="5"/>
  <c r="X17310" i="5" s="1"/>
  <c r="U17311" i="5"/>
  <c r="X17311" i="5" s="1"/>
  <c r="U17312" i="5"/>
  <c r="X17312" i="5" s="1"/>
  <c r="U17313" i="5"/>
  <c r="X17313" i="5" s="1"/>
  <c r="U17314" i="5"/>
  <c r="X17314" i="5" s="1"/>
  <c r="U17315" i="5"/>
  <c r="X17315" i="5" s="1"/>
  <c r="U17316" i="5"/>
  <c r="X17316" i="5" s="1"/>
  <c r="U17317" i="5"/>
  <c r="X17317" i="5" s="1"/>
  <c r="U17318" i="5"/>
  <c r="X17318" i="5" s="1"/>
  <c r="U17319" i="5"/>
  <c r="X17319" i="5" s="1"/>
  <c r="U17320" i="5"/>
  <c r="X17320" i="5" s="1"/>
  <c r="U17321" i="5"/>
  <c r="X17321" i="5" s="1"/>
  <c r="U17322" i="5"/>
  <c r="X17322" i="5" s="1"/>
  <c r="U17323" i="5"/>
  <c r="X17323" i="5" s="1"/>
  <c r="U17324" i="5"/>
  <c r="X17324" i="5" s="1"/>
  <c r="U17325" i="5"/>
  <c r="X17325" i="5" s="1"/>
  <c r="U17326" i="5"/>
  <c r="X17326" i="5" s="1"/>
  <c r="U17327" i="5"/>
  <c r="X17327" i="5" s="1"/>
  <c r="U17328" i="5"/>
  <c r="X17328" i="5" s="1"/>
  <c r="U17329" i="5"/>
  <c r="X17329" i="5" s="1"/>
  <c r="U17330" i="5"/>
  <c r="X17330" i="5" s="1"/>
  <c r="U17331" i="5"/>
  <c r="X17331" i="5" s="1"/>
  <c r="U17332" i="5"/>
  <c r="X17332" i="5" s="1"/>
  <c r="U17333" i="5"/>
  <c r="X17333" i="5" s="1"/>
  <c r="U17334" i="5"/>
  <c r="X17334" i="5" s="1"/>
  <c r="U17335" i="5"/>
  <c r="X17335" i="5" s="1"/>
  <c r="U17336" i="5"/>
  <c r="X17336" i="5" s="1"/>
  <c r="U17337" i="5"/>
  <c r="X17337" i="5" s="1"/>
  <c r="U17338" i="5"/>
  <c r="X17338" i="5" s="1"/>
  <c r="U17339" i="5"/>
  <c r="X17339" i="5" s="1"/>
  <c r="U17340" i="5"/>
  <c r="X17340" i="5" s="1"/>
  <c r="U17341" i="5"/>
  <c r="X17341" i="5" s="1"/>
  <c r="U17342" i="5"/>
  <c r="X17342" i="5" s="1"/>
  <c r="U17343" i="5"/>
  <c r="X17343" i="5" s="1"/>
  <c r="U17344" i="5"/>
  <c r="X17344" i="5" s="1"/>
  <c r="U17345" i="5"/>
  <c r="X17345" i="5" s="1"/>
  <c r="U17346" i="5"/>
  <c r="X17346" i="5" s="1"/>
  <c r="U17347" i="5"/>
  <c r="X17347" i="5" s="1"/>
  <c r="U17348" i="5"/>
  <c r="X17348" i="5" s="1"/>
  <c r="U17349" i="5"/>
  <c r="X17349" i="5" s="1"/>
  <c r="U17350" i="5"/>
  <c r="X17350" i="5" s="1"/>
  <c r="U17351" i="5"/>
  <c r="X17351" i="5" s="1"/>
  <c r="U17352" i="5"/>
  <c r="X17352" i="5" s="1"/>
  <c r="U17353" i="5"/>
  <c r="X17353" i="5" s="1"/>
  <c r="U17354" i="5"/>
  <c r="X17354" i="5" s="1"/>
  <c r="U17355" i="5"/>
  <c r="X17355" i="5" s="1"/>
  <c r="U17356" i="5"/>
  <c r="X17356" i="5" s="1"/>
  <c r="U17357" i="5"/>
  <c r="X17357" i="5" s="1"/>
  <c r="U17358" i="5"/>
  <c r="X17358" i="5" s="1"/>
  <c r="U17359" i="5"/>
  <c r="X17359" i="5" s="1"/>
  <c r="U17360" i="5"/>
  <c r="X17360" i="5" s="1"/>
  <c r="U17361" i="5"/>
  <c r="X17361" i="5" s="1"/>
  <c r="U17362" i="5"/>
  <c r="X17362" i="5" s="1"/>
  <c r="U17363" i="5"/>
  <c r="X17363" i="5" s="1"/>
  <c r="U17364" i="5"/>
  <c r="X17364" i="5" s="1"/>
  <c r="U17365" i="5"/>
  <c r="X17365" i="5" s="1"/>
  <c r="U17366" i="5"/>
  <c r="X17366" i="5" s="1"/>
  <c r="U17367" i="5"/>
  <c r="X17367" i="5" s="1"/>
  <c r="U17368" i="5"/>
  <c r="X17368" i="5" s="1"/>
  <c r="U17369" i="5"/>
  <c r="X17369" i="5" s="1"/>
  <c r="U17370" i="5"/>
  <c r="X17370" i="5" s="1"/>
  <c r="U17371" i="5"/>
  <c r="X17371" i="5" s="1"/>
  <c r="U17372" i="5"/>
  <c r="X17372" i="5" s="1"/>
  <c r="U17373" i="5"/>
  <c r="X17373" i="5" s="1"/>
  <c r="U17374" i="5"/>
  <c r="X17374" i="5" s="1"/>
  <c r="U17375" i="5"/>
  <c r="X17375" i="5" s="1"/>
  <c r="U17376" i="5"/>
  <c r="X17376" i="5" s="1"/>
  <c r="U17377" i="5"/>
  <c r="X17377" i="5" s="1"/>
  <c r="U17378" i="5"/>
  <c r="X17378" i="5" s="1"/>
  <c r="U17379" i="5"/>
  <c r="X17379" i="5" s="1"/>
  <c r="U17380" i="5"/>
  <c r="X17380" i="5" s="1"/>
  <c r="U17381" i="5"/>
  <c r="X17381" i="5" s="1"/>
  <c r="U17382" i="5"/>
  <c r="X17382" i="5" s="1"/>
  <c r="U17383" i="5"/>
  <c r="X17383" i="5" s="1"/>
  <c r="U17384" i="5"/>
  <c r="X17384" i="5" s="1"/>
  <c r="U17385" i="5"/>
  <c r="X17385" i="5" s="1"/>
  <c r="U17386" i="5"/>
  <c r="X17386" i="5" s="1"/>
  <c r="U17387" i="5"/>
  <c r="X17387" i="5" s="1"/>
  <c r="U17388" i="5"/>
  <c r="X17388" i="5" s="1"/>
  <c r="U17389" i="5"/>
  <c r="X17389" i="5" s="1"/>
  <c r="U17390" i="5"/>
  <c r="X17390" i="5" s="1"/>
  <c r="U17391" i="5"/>
  <c r="X17391" i="5" s="1"/>
  <c r="U17392" i="5"/>
  <c r="X17392" i="5" s="1"/>
  <c r="U17393" i="5"/>
  <c r="X17393" i="5" s="1"/>
  <c r="U17394" i="5"/>
  <c r="X17394" i="5" s="1"/>
  <c r="U17395" i="5"/>
  <c r="X17395" i="5" s="1"/>
  <c r="U17396" i="5"/>
  <c r="X17396" i="5" s="1"/>
  <c r="U17397" i="5"/>
  <c r="X17397" i="5" s="1"/>
  <c r="U17398" i="5"/>
  <c r="X17398" i="5" s="1"/>
  <c r="U17399" i="5"/>
  <c r="X17399" i="5" s="1"/>
  <c r="U17400" i="5"/>
  <c r="X17400" i="5" s="1"/>
  <c r="U17401" i="5"/>
  <c r="X17401" i="5" s="1"/>
  <c r="U17402" i="5"/>
  <c r="X17402" i="5" s="1"/>
  <c r="U17403" i="5"/>
  <c r="X17403" i="5" s="1"/>
  <c r="U17404" i="5"/>
  <c r="X17404" i="5" s="1"/>
  <c r="U17405" i="5"/>
  <c r="X17405" i="5" s="1"/>
  <c r="U17406" i="5"/>
  <c r="X17406" i="5" s="1"/>
  <c r="U17407" i="5"/>
  <c r="X17407" i="5" s="1"/>
  <c r="U17408" i="5"/>
  <c r="X17408" i="5" s="1"/>
  <c r="U17409" i="5"/>
  <c r="X17409" i="5" s="1"/>
  <c r="U17410" i="5"/>
  <c r="X17410" i="5" s="1"/>
  <c r="U17411" i="5"/>
  <c r="X17411" i="5" s="1"/>
  <c r="U17412" i="5"/>
  <c r="X17412" i="5" s="1"/>
  <c r="U17413" i="5"/>
  <c r="X17413" i="5" s="1"/>
  <c r="U17414" i="5"/>
  <c r="X17414" i="5" s="1"/>
  <c r="U17415" i="5"/>
  <c r="X17415" i="5" s="1"/>
  <c r="U17416" i="5"/>
  <c r="X17416" i="5" s="1"/>
  <c r="U17417" i="5"/>
  <c r="X17417" i="5" s="1"/>
  <c r="U17418" i="5"/>
  <c r="X17418" i="5" s="1"/>
  <c r="U17419" i="5"/>
  <c r="X17419" i="5" s="1"/>
  <c r="U17420" i="5"/>
  <c r="X17420" i="5" s="1"/>
  <c r="U17421" i="5"/>
  <c r="X17421" i="5" s="1"/>
  <c r="U17422" i="5"/>
  <c r="X17422" i="5" s="1"/>
  <c r="U17423" i="5"/>
  <c r="X17423" i="5" s="1"/>
  <c r="U17424" i="5"/>
  <c r="X17424" i="5" s="1"/>
  <c r="U17425" i="5"/>
  <c r="X17425" i="5" s="1"/>
  <c r="U17426" i="5"/>
  <c r="X17426" i="5" s="1"/>
  <c r="U17427" i="5"/>
  <c r="X17427" i="5" s="1"/>
  <c r="U17428" i="5"/>
  <c r="X17428" i="5" s="1"/>
  <c r="U17429" i="5"/>
  <c r="X17429" i="5" s="1"/>
  <c r="U17430" i="5"/>
  <c r="X17430" i="5" s="1"/>
  <c r="U17431" i="5"/>
  <c r="X17431" i="5" s="1"/>
  <c r="U17432" i="5"/>
  <c r="X17432" i="5" s="1"/>
  <c r="U17433" i="5"/>
  <c r="X17433" i="5" s="1"/>
  <c r="U17434" i="5"/>
  <c r="X17434" i="5" s="1"/>
  <c r="U17435" i="5"/>
  <c r="X17435" i="5" s="1"/>
  <c r="U17436" i="5"/>
  <c r="X17436" i="5" s="1"/>
  <c r="U17437" i="5"/>
  <c r="X17437" i="5" s="1"/>
  <c r="U17438" i="5"/>
  <c r="X17438" i="5" s="1"/>
  <c r="U17439" i="5"/>
  <c r="X17439" i="5" s="1"/>
  <c r="U17440" i="5"/>
  <c r="X17440" i="5" s="1"/>
  <c r="U17441" i="5"/>
  <c r="X17441" i="5" s="1"/>
  <c r="U17442" i="5"/>
  <c r="X17442" i="5" s="1"/>
  <c r="U17443" i="5"/>
  <c r="X17443" i="5" s="1"/>
  <c r="U17444" i="5"/>
  <c r="X17444" i="5" s="1"/>
  <c r="U17445" i="5"/>
  <c r="X17445" i="5" s="1"/>
  <c r="U17446" i="5"/>
  <c r="X17446" i="5" s="1"/>
  <c r="U17447" i="5"/>
  <c r="X17447" i="5" s="1"/>
  <c r="U17448" i="5"/>
  <c r="X17448" i="5" s="1"/>
  <c r="U17449" i="5"/>
  <c r="X17449" i="5" s="1"/>
  <c r="U17450" i="5"/>
  <c r="X17450" i="5" s="1"/>
  <c r="U17451" i="5"/>
  <c r="X17451" i="5" s="1"/>
  <c r="U17452" i="5"/>
  <c r="X17452" i="5" s="1"/>
  <c r="U17453" i="5"/>
  <c r="X17453" i="5" s="1"/>
  <c r="U17454" i="5"/>
  <c r="X17454" i="5" s="1"/>
  <c r="U17455" i="5"/>
  <c r="X17455" i="5" s="1"/>
  <c r="U17456" i="5"/>
  <c r="X17456" i="5" s="1"/>
  <c r="U17457" i="5"/>
  <c r="X17457" i="5" s="1"/>
  <c r="U17458" i="5"/>
  <c r="X17458" i="5" s="1"/>
  <c r="U17459" i="5"/>
  <c r="X17459" i="5" s="1"/>
  <c r="U17460" i="5"/>
  <c r="X17460" i="5" s="1"/>
  <c r="U17461" i="5"/>
  <c r="X17461" i="5" s="1"/>
  <c r="U17462" i="5"/>
  <c r="X17462" i="5" s="1"/>
  <c r="U17463" i="5"/>
  <c r="X17463" i="5" s="1"/>
  <c r="U17464" i="5"/>
  <c r="X17464" i="5" s="1"/>
  <c r="U17465" i="5"/>
  <c r="X17465" i="5" s="1"/>
  <c r="U17466" i="5"/>
  <c r="X17466" i="5" s="1"/>
  <c r="U17467" i="5"/>
  <c r="X17467" i="5" s="1"/>
  <c r="U17468" i="5"/>
  <c r="X17468" i="5" s="1"/>
  <c r="U17469" i="5"/>
  <c r="X17469" i="5" s="1"/>
  <c r="U17470" i="5"/>
  <c r="X17470" i="5" s="1"/>
  <c r="U17471" i="5"/>
  <c r="X17471" i="5" s="1"/>
  <c r="U17472" i="5"/>
  <c r="X17472" i="5" s="1"/>
  <c r="U17473" i="5"/>
  <c r="X17473" i="5" s="1"/>
  <c r="U17474" i="5"/>
  <c r="X17474" i="5" s="1"/>
  <c r="U17475" i="5"/>
  <c r="X17475" i="5" s="1"/>
  <c r="U17476" i="5"/>
  <c r="X17476" i="5" s="1"/>
  <c r="U17477" i="5"/>
  <c r="X17477" i="5" s="1"/>
  <c r="U17478" i="5"/>
  <c r="X17478" i="5" s="1"/>
  <c r="U17479" i="5"/>
  <c r="X17479" i="5" s="1"/>
  <c r="U17480" i="5"/>
  <c r="X17480" i="5" s="1"/>
  <c r="U17481" i="5"/>
  <c r="X17481" i="5" s="1"/>
  <c r="U17482" i="5"/>
  <c r="X17482" i="5" s="1"/>
  <c r="U17483" i="5"/>
  <c r="X17483" i="5" s="1"/>
  <c r="U17484" i="5"/>
  <c r="X17484" i="5" s="1"/>
  <c r="U17485" i="5"/>
  <c r="X17485" i="5" s="1"/>
  <c r="U17486" i="5"/>
  <c r="X17486" i="5" s="1"/>
  <c r="U17487" i="5"/>
  <c r="X17487" i="5" s="1"/>
  <c r="U17488" i="5"/>
  <c r="X17488" i="5" s="1"/>
  <c r="U17489" i="5"/>
  <c r="X17489" i="5" s="1"/>
  <c r="U17490" i="5"/>
  <c r="X17490" i="5" s="1"/>
  <c r="U17491" i="5"/>
  <c r="X17491" i="5" s="1"/>
  <c r="U17492" i="5"/>
  <c r="X17492" i="5" s="1"/>
  <c r="U17493" i="5"/>
  <c r="X17493" i="5" s="1"/>
  <c r="U17494" i="5"/>
  <c r="X17494" i="5" s="1"/>
  <c r="U17495" i="5"/>
  <c r="X17495" i="5" s="1"/>
  <c r="U17496" i="5"/>
  <c r="X17496" i="5" s="1"/>
  <c r="U17497" i="5"/>
  <c r="X17497" i="5" s="1"/>
  <c r="U17498" i="5"/>
  <c r="X17498" i="5" s="1"/>
  <c r="U17499" i="5"/>
  <c r="X17499" i="5" s="1"/>
  <c r="U17500" i="5"/>
  <c r="X17500" i="5" s="1"/>
  <c r="U17501" i="5"/>
  <c r="X17501" i="5" s="1"/>
  <c r="U17502" i="5"/>
  <c r="X17502" i="5" s="1"/>
  <c r="U17503" i="5"/>
  <c r="X17503" i="5" s="1"/>
  <c r="U17504" i="5"/>
  <c r="X17504" i="5" s="1"/>
  <c r="U17505" i="5"/>
  <c r="X17505" i="5" s="1"/>
  <c r="U17506" i="5"/>
  <c r="X17506" i="5" s="1"/>
  <c r="U17507" i="5"/>
  <c r="X17507" i="5" s="1"/>
  <c r="U17508" i="5"/>
  <c r="X17508" i="5" s="1"/>
  <c r="U17509" i="5"/>
  <c r="X17509" i="5" s="1"/>
  <c r="U17510" i="5"/>
  <c r="X17510" i="5" s="1"/>
  <c r="U17511" i="5"/>
  <c r="X17511" i="5" s="1"/>
  <c r="U17512" i="5"/>
  <c r="X17512" i="5" s="1"/>
  <c r="U17513" i="5"/>
  <c r="X17513" i="5" s="1"/>
  <c r="U17514" i="5"/>
  <c r="X17514" i="5" s="1"/>
  <c r="U17515" i="5"/>
  <c r="X17515" i="5" s="1"/>
  <c r="U17516" i="5"/>
  <c r="X17516" i="5" s="1"/>
  <c r="U17517" i="5"/>
  <c r="X17517" i="5" s="1"/>
  <c r="U17518" i="5"/>
  <c r="X17518" i="5" s="1"/>
  <c r="U17519" i="5"/>
  <c r="X17519" i="5" s="1"/>
  <c r="U17520" i="5"/>
  <c r="X17520" i="5" s="1"/>
  <c r="U17521" i="5"/>
  <c r="X17521" i="5" s="1"/>
  <c r="U17522" i="5"/>
  <c r="X17522" i="5" s="1"/>
  <c r="U17523" i="5"/>
  <c r="X17523" i="5" s="1"/>
  <c r="U17524" i="5"/>
  <c r="X17524" i="5" s="1"/>
  <c r="U17525" i="5"/>
  <c r="X17525" i="5" s="1"/>
  <c r="U17526" i="5"/>
  <c r="X17526" i="5" s="1"/>
  <c r="U17527" i="5"/>
  <c r="X17527" i="5" s="1"/>
  <c r="U17528" i="5"/>
  <c r="X17528" i="5" s="1"/>
  <c r="U17529" i="5"/>
  <c r="X17529" i="5" s="1"/>
  <c r="U17530" i="5"/>
  <c r="X17530" i="5" s="1"/>
  <c r="U17531" i="5"/>
  <c r="X17531" i="5" s="1"/>
  <c r="U17532" i="5"/>
  <c r="X17532" i="5" s="1"/>
  <c r="U17533" i="5"/>
  <c r="X17533" i="5" s="1"/>
  <c r="U17534" i="5"/>
  <c r="X17534" i="5" s="1"/>
  <c r="U17535" i="5"/>
  <c r="X17535" i="5" s="1"/>
  <c r="U17536" i="5"/>
  <c r="X17536" i="5" s="1"/>
  <c r="U17537" i="5"/>
  <c r="X17537" i="5" s="1"/>
  <c r="U17538" i="5"/>
  <c r="X17538" i="5" s="1"/>
  <c r="U17539" i="5"/>
  <c r="X17539" i="5" s="1"/>
  <c r="U17540" i="5"/>
  <c r="X17540" i="5" s="1"/>
  <c r="U17541" i="5"/>
  <c r="X17541" i="5" s="1"/>
  <c r="U17542" i="5"/>
  <c r="X17542" i="5" s="1"/>
  <c r="U17543" i="5"/>
  <c r="X17543" i="5" s="1"/>
  <c r="U17544" i="5"/>
  <c r="X17544" i="5" s="1"/>
  <c r="U17545" i="5"/>
  <c r="X17545" i="5" s="1"/>
  <c r="U17546" i="5"/>
  <c r="X17546" i="5" s="1"/>
  <c r="U17547" i="5"/>
  <c r="X17547" i="5" s="1"/>
  <c r="U17548" i="5"/>
  <c r="X17548" i="5" s="1"/>
  <c r="U17549" i="5"/>
  <c r="X17549" i="5" s="1"/>
  <c r="U17550" i="5"/>
  <c r="X17550" i="5" s="1"/>
  <c r="U17551" i="5"/>
  <c r="X17551" i="5" s="1"/>
  <c r="U17552" i="5"/>
  <c r="X17552" i="5" s="1"/>
  <c r="U17553" i="5"/>
  <c r="X17553" i="5" s="1"/>
  <c r="U17554" i="5"/>
  <c r="X17554" i="5" s="1"/>
  <c r="U17555" i="5"/>
  <c r="X17555" i="5" s="1"/>
  <c r="U17556" i="5"/>
  <c r="X17556" i="5" s="1"/>
  <c r="U17557" i="5"/>
  <c r="X17557" i="5" s="1"/>
  <c r="U17558" i="5"/>
  <c r="X17558" i="5" s="1"/>
  <c r="U17559" i="5"/>
  <c r="X17559" i="5" s="1"/>
  <c r="U17560" i="5"/>
  <c r="X17560" i="5" s="1"/>
  <c r="U17561" i="5"/>
  <c r="X17561" i="5" s="1"/>
  <c r="U17562" i="5"/>
  <c r="X17562" i="5" s="1"/>
  <c r="U17563" i="5"/>
  <c r="X17563" i="5" s="1"/>
  <c r="U17564" i="5"/>
  <c r="X17564" i="5" s="1"/>
  <c r="U17565" i="5"/>
  <c r="X17565" i="5" s="1"/>
  <c r="U17566" i="5"/>
  <c r="X17566" i="5" s="1"/>
  <c r="U17567" i="5"/>
  <c r="X17567" i="5" s="1"/>
  <c r="U17568" i="5"/>
  <c r="X17568" i="5" s="1"/>
  <c r="U17569" i="5"/>
  <c r="X17569" i="5" s="1"/>
  <c r="U17570" i="5"/>
  <c r="X17570" i="5" s="1"/>
  <c r="U17571" i="5"/>
  <c r="X17571" i="5" s="1"/>
  <c r="U17572" i="5"/>
  <c r="X17572" i="5" s="1"/>
  <c r="U17573" i="5"/>
  <c r="X17573" i="5" s="1"/>
  <c r="U17574" i="5"/>
  <c r="X17574" i="5" s="1"/>
  <c r="U17575" i="5"/>
  <c r="X17575" i="5" s="1"/>
  <c r="U17576" i="5"/>
  <c r="X17576" i="5" s="1"/>
  <c r="U17577" i="5"/>
  <c r="X17577" i="5" s="1"/>
  <c r="U17578" i="5"/>
  <c r="X17578" i="5" s="1"/>
  <c r="U17579" i="5"/>
  <c r="X17579" i="5" s="1"/>
  <c r="U17580" i="5"/>
  <c r="X17580" i="5" s="1"/>
  <c r="U17581" i="5"/>
  <c r="X17581" i="5" s="1"/>
  <c r="U17582" i="5"/>
  <c r="X17582" i="5" s="1"/>
  <c r="U17583" i="5"/>
  <c r="X17583" i="5" s="1"/>
  <c r="U17584" i="5"/>
  <c r="X17584" i="5" s="1"/>
  <c r="U17585" i="5"/>
  <c r="X17585" i="5" s="1"/>
  <c r="U17586" i="5"/>
  <c r="X17586" i="5" s="1"/>
  <c r="U17587" i="5"/>
  <c r="X17587" i="5" s="1"/>
  <c r="U17588" i="5"/>
  <c r="X17588" i="5" s="1"/>
  <c r="U17589" i="5"/>
  <c r="X17589" i="5" s="1"/>
  <c r="U17590" i="5"/>
  <c r="X17590" i="5" s="1"/>
  <c r="U17591" i="5"/>
  <c r="X17591" i="5" s="1"/>
  <c r="U17592" i="5"/>
  <c r="X17592" i="5" s="1"/>
  <c r="U17593" i="5"/>
  <c r="X17593" i="5" s="1"/>
  <c r="U17594" i="5"/>
  <c r="X17594" i="5" s="1"/>
  <c r="U17595" i="5"/>
  <c r="X17595" i="5" s="1"/>
  <c r="U17596" i="5"/>
  <c r="X17596" i="5" s="1"/>
  <c r="U17597" i="5"/>
  <c r="X17597" i="5" s="1"/>
  <c r="U17598" i="5"/>
  <c r="X17598" i="5" s="1"/>
  <c r="U17599" i="5"/>
  <c r="X17599" i="5" s="1"/>
  <c r="U17600" i="5"/>
  <c r="X17600" i="5" s="1"/>
  <c r="U17601" i="5"/>
  <c r="X17601" i="5" s="1"/>
  <c r="U17602" i="5"/>
  <c r="X17602" i="5" s="1"/>
  <c r="U17603" i="5"/>
  <c r="X17603" i="5" s="1"/>
  <c r="U17604" i="5"/>
  <c r="X17604" i="5" s="1"/>
  <c r="U17605" i="5"/>
  <c r="X17605" i="5" s="1"/>
  <c r="U17606" i="5"/>
  <c r="X17606" i="5" s="1"/>
  <c r="U17607" i="5"/>
  <c r="X17607" i="5" s="1"/>
  <c r="U17608" i="5"/>
  <c r="X17608" i="5" s="1"/>
  <c r="U17609" i="5"/>
  <c r="X17609" i="5" s="1"/>
  <c r="U17610" i="5"/>
  <c r="X17610" i="5" s="1"/>
  <c r="U17611" i="5"/>
  <c r="X17611" i="5" s="1"/>
  <c r="U17612" i="5"/>
  <c r="X17612" i="5" s="1"/>
  <c r="U17613" i="5"/>
  <c r="X17613" i="5" s="1"/>
  <c r="U17614" i="5"/>
  <c r="X17614" i="5" s="1"/>
  <c r="U17615" i="5"/>
  <c r="X17615" i="5" s="1"/>
  <c r="U17616" i="5"/>
  <c r="X17616" i="5" s="1"/>
  <c r="U17617" i="5"/>
  <c r="X17617" i="5" s="1"/>
  <c r="U17618" i="5"/>
  <c r="X17618" i="5" s="1"/>
  <c r="U17619" i="5"/>
  <c r="X17619" i="5" s="1"/>
  <c r="U17620" i="5"/>
  <c r="X17620" i="5" s="1"/>
  <c r="U17621" i="5"/>
  <c r="X17621" i="5" s="1"/>
  <c r="U17622" i="5"/>
  <c r="X17622" i="5" s="1"/>
  <c r="U17623" i="5"/>
  <c r="X17623" i="5" s="1"/>
  <c r="U17624" i="5"/>
  <c r="X17624" i="5" s="1"/>
  <c r="U17625" i="5"/>
  <c r="X17625" i="5" s="1"/>
  <c r="U17626" i="5"/>
  <c r="X17626" i="5" s="1"/>
  <c r="U17627" i="5"/>
  <c r="X17627" i="5" s="1"/>
  <c r="U17628" i="5"/>
  <c r="X17628" i="5" s="1"/>
  <c r="U17629" i="5"/>
  <c r="X17629" i="5" s="1"/>
  <c r="U17630" i="5"/>
  <c r="X17630" i="5" s="1"/>
  <c r="U17631" i="5"/>
  <c r="X17631" i="5" s="1"/>
  <c r="U17632" i="5"/>
  <c r="X17632" i="5" s="1"/>
  <c r="U17633" i="5"/>
  <c r="X17633" i="5" s="1"/>
  <c r="U17634" i="5"/>
  <c r="X17634" i="5" s="1"/>
  <c r="U17635" i="5"/>
  <c r="X17635" i="5" s="1"/>
  <c r="U17636" i="5"/>
  <c r="X17636" i="5" s="1"/>
  <c r="U17637" i="5"/>
  <c r="X17637" i="5" s="1"/>
  <c r="U17638" i="5"/>
  <c r="X17638" i="5" s="1"/>
  <c r="U17639" i="5"/>
  <c r="X17639" i="5" s="1"/>
  <c r="U17640" i="5"/>
  <c r="X17640" i="5" s="1"/>
  <c r="U17641" i="5"/>
  <c r="X17641" i="5" s="1"/>
  <c r="U17642" i="5"/>
  <c r="X17642" i="5" s="1"/>
  <c r="U17643" i="5"/>
  <c r="X17643" i="5" s="1"/>
  <c r="U17644" i="5"/>
  <c r="X17644" i="5" s="1"/>
  <c r="U17645" i="5"/>
  <c r="X17645" i="5" s="1"/>
  <c r="U17646" i="5"/>
  <c r="X17646" i="5" s="1"/>
  <c r="U17647" i="5"/>
  <c r="X17647" i="5" s="1"/>
  <c r="U17648" i="5"/>
  <c r="X17648" i="5" s="1"/>
  <c r="U17649" i="5"/>
  <c r="X17649" i="5" s="1"/>
  <c r="U17650" i="5"/>
  <c r="X17650" i="5" s="1"/>
  <c r="U17651" i="5"/>
  <c r="X17651" i="5" s="1"/>
  <c r="U17652" i="5"/>
  <c r="X17652" i="5" s="1"/>
  <c r="U17653" i="5"/>
  <c r="X17653" i="5" s="1"/>
  <c r="U17654" i="5"/>
  <c r="X17654" i="5" s="1"/>
  <c r="U17655" i="5"/>
  <c r="X17655" i="5" s="1"/>
  <c r="U17656" i="5"/>
  <c r="X17656" i="5" s="1"/>
  <c r="U17657" i="5"/>
  <c r="X17657" i="5" s="1"/>
  <c r="U17658" i="5"/>
  <c r="X17658" i="5" s="1"/>
  <c r="U17659" i="5"/>
  <c r="X17659" i="5" s="1"/>
  <c r="U17660" i="5"/>
  <c r="X17660" i="5" s="1"/>
  <c r="U17661" i="5"/>
  <c r="X17661" i="5" s="1"/>
  <c r="U17662" i="5"/>
  <c r="X17662" i="5" s="1"/>
  <c r="U17663" i="5"/>
  <c r="X17663" i="5" s="1"/>
  <c r="U17664" i="5"/>
  <c r="X17664" i="5" s="1"/>
  <c r="U17665" i="5"/>
  <c r="X17665" i="5" s="1"/>
  <c r="U17666" i="5"/>
  <c r="X17666" i="5" s="1"/>
  <c r="U17667" i="5"/>
  <c r="X17667" i="5" s="1"/>
  <c r="U17668" i="5"/>
  <c r="X17668" i="5" s="1"/>
  <c r="U17669" i="5"/>
  <c r="X17669" i="5" s="1"/>
  <c r="U17670" i="5"/>
  <c r="X17670" i="5" s="1"/>
  <c r="U17671" i="5"/>
  <c r="X17671" i="5" s="1"/>
  <c r="U17672" i="5"/>
  <c r="X17672" i="5" s="1"/>
  <c r="U17673" i="5"/>
  <c r="X17673" i="5" s="1"/>
  <c r="U17674" i="5"/>
  <c r="X17674" i="5" s="1"/>
  <c r="U17675" i="5"/>
  <c r="X17675" i="5" s="1"/>
  <c r="U17676" i="5"/>
  <c r="X17676" i="5" s="1"/>
  <c r="U17677" i="5"/>
  <c r="X17677" i="5" s="1"/>
  <c r="U17678" i="5"/>
  <c r="X17678" i="5" s="1"/>
  <c r="U17679" i="5"/>
  <c r="X17679" i="5" s="1"/>
  <c r="U17680" i="5"/>
  <c r="X17680" i="5" s="1"/>
  <c r="U17681" i="5"/>
  <c r="X17681" i="5" s="1"/>
  <c r="U17682" i="5"/>
  <c r="X17682" i="5" s="1"/>
  <c r="U17683" i="5"/>
  <c r="X17683" i="5" s="1"/>
  <c r="U17684" i="5"/>
  <c r="X17684" i="5" s="1"/>
  <c r="U17685" i="5"/>
  <c r="X17685" i="5" s="1"/>
  <c r="U17686" i="5"/>
  <c r="X17686" i="5" s="1"/>
  <c r="U17687" i="5"/>
  <c r="X17687" i="5" s="1"/>
  <c r="U17688" i="5"/>
  <c r="X17688" i="5" s="1"/>
  <c r="U17689" i="5"/>
  <c r="X17689" i="5" s="1"/>
  <c r="U17690" i="5"/>
  <c r="X17690" i="5" s="1"/>
  <c r="U17691" i="5"/>
  <c r="X17691" i="5" s="1"/>
  <c r="U17692" i="5"/>
  <c r="X17692" i="5" s="1"/>
  <c r="U17693" i="5"/>
  <c r="X17693" i="5" s="1"/>
  <c r="U17694" i="5"/>
  <c r="X17694" i="5" s="1"/>
  <c r="U17695" i="5"/>
  <c r="X17695" i="5" s="1"/>
  <c r="U17696" i="5"/>
  <c r="X17696" i="5" s="1"/>
  <c r="U17697" i="5"/>
  <c r="X17697" i="5" s="1"/>
  <c r="U17698" i="5"/>
  <c r="X17698" i="5" s="1"/>
  <c r="U17699" i="5"/>
  <c r="X17699" i="5" s="1"/>
  <c r="U17700" i="5"/>
  <c r="X17700" i="5" s="1"/>
  <c r="U17701" i="5"/>
  <c r="X17701" i="5" s="1"/>
  <c r="U17702" i="5"/>
  <c r="X17702" i="5" s="1"/>
  <c r="U17703" i="5"/>
  <c r="X17703" i="5" s="1"/>
  <c r="U17704" i="5"/>
  <c r="X17704" i="5" s="1"/>
  <c r="U17705" i="5"/>
  <c r="X17705" i="5" s="1"/>
  <c r="U17706" i="5"/>
  <c r="X17706" i="5" s="1"/>
  <c r="U17707" i="5"/>
  <c r="X17707" i="5" s="1"/>
  <c r="U17708" i="5"/>
  <c r="X17708" i="5" s="1"/>
  <c r="U17709" i="5"/>
  <c r="X17709" i="5" s="1"/>
  <c r="U17710" i="5"/>
  <c r="X17710" i="5" s="1"/>
  <c r="U17711" i="5"/>
  <c r="X17711" i="5" s="1"/>
  <c r="U17712" i="5"/>
  <c r="X17712" i="5" s="1"/>
  <c r="U17713" i="5"/>
  <c r="X17713" i="5" s="1"/>
  <c r="U17714" i="5"/>
  <c r="X17714" i="5" s="1"/>
  <c r="U17715" i="5"/>
  <c r="X17715" i="5" s="1"/>
  <c r="U17716" i="5"/>
  <c r="X17716" i="5" s="1"/>
  <c r="U17717" i="5"/>
  <c r="X17717" i="5" s="1"/>
  <c r="U17718" i="5"/>
  <c r="X17718" i="5" s="1"/>
  <c r="U17719" i="5"/>
  <c r="X17719" i="5" s="1"/>
  <c r="U17720" i="5"/>
  <c r="X17720" i="5" s="1"/>
  <c r="U17721" i="5"/>
  <c r="X17721" i="5" s="1"/>
  <c r="U17722" i="5"/>
  <c r="X17722" i="5" s="1"/>
  <c r="U17723" i="5"/>
  <c r="X17723" i="5" s="1"/>
  <c r="U17724" i="5"/>
  <c r="X17724" i="5" s="1"/>
  <c r="U17725" i="5"/>
  <c r="X17725" i="5" s="1"/>
  <c r="U17726" i="5"/>
  <c r="X17726" i="5" s="1"/>
  <c r="U17727" i="5"/>
  <c r="X17727" i="5" s="1"/>
  <c r="U17728" i="5"/>
  <c r="X17728" i="5" s="1"/>
  <c r="U17729" i="5"/>
  <c r="X17729" i="5" s="1"/>
  <c r="U17730" i="5"/>
  <c r="X17730" i="5" s="1"/>
  <c r="U17731" i="5"/>
  <c r="X17731" i="5" s="1"/>
  <c r="U17732" i="5"/>
  <c r="X17732" i="5" s="1"/>
  <c r="U17733" i="5"/>
  <c r="X17733" i="5" s="1"/>
  <c r="U17734" i="5"/>
  <c r="X17734" i="5" s="1"/>
  <c r="U17735" i="5"/>
  <c r="X17735" i="5" s="1"/>
  <c r="U17736" i="5"/>
  <c r="X17736" i="5" s="1"/>
  <c r="U17737" i="5"/>
  <c r="X17737" i="5" s="1"/>
  <c r="U17738" i="5"/>
  <c r="X17738" i="5" s="1"/>
  <c r="U17739" i="5"/>
  <c r="X17739" i="5" s="1"/>
  <c r="U17740" i="5"/>
  <c r="X17740" i="5" s="1"/>
  <c r="U17741" i="5"/>
  <c r="X17741" i="5" s="1"/>
  <c r="U17742" i="5"/>
  <c r="X17742" i="5" s="1"/>
  <c r="U17743" i="5"/>
  <c r="X17743" i="5" s="1"/>
  <c r="U17744" i="5"/>
  <c r="X17744" i="5" s="1"/>
  <c r="U17745" i="5"/>
  <c r="X17745" i="5" s="1"/>
  <c r="U17746" i="5"/>
  <c r="X17746" i="5" s="1"/>
  <c r="U17747" i="5"/>
  <c r="X17747" i="5" s="1"/>
  <c r="U17748" i="5"/>
  <c r="X17748" i="5" s="1"/>
  <c r="U17749" i="5"/>
  <c r="X17749" i="5" s="1"/>
  <c r="U17750" i="5"/>
  <c r="X17750" i="5" s="1"/>
  <c r="U17751" i="5"/>
  <c r="X17751" i="5" s="1"/>
  <c r="U17752" i="5"/>
  <c r="X17752" i="5" s="1"/>
  <c r="U17753" i="5"/>
  <c r="X17753" i="5" s="1"/>
  <c r="U17754" i="5"/>
  <c r="X17754" i="5" s="1"/>
  <c r="U17755" i="5"/>
  <c r="X17755" i="5" s="1"/>
  <c r="U17756" i="5"/>
  <c r="X17756" i="5" s="1"/>
  <c r="U17757" i="5"/>
  <c r="X17757" i="5" s="1"/>
  <c r="U17758" i="5"/>
  <c r="X17758" i="5" s="1"/>
  <c r="U17759" i="5"/>
  <c r="X17759" i="5" s="1"/>
  <c r="U17760" i="5"/>
  <c r="X17760" i="5" s="1"/>
  <c r="U17761" i="5"/>
  <c r="X17761" i="5" s="1"/>
  <c r="U17762" i="5"/>
  <c r="X17762" i="5" s="1"/>
  <c r="U17763" i="5"/>
  <c r="X17763" i="5" s="1"/>
  <c r="U17764" i="5"/>
  <c r="X17764" i="5" s="1"/>
  <c r="U17765" i="5"/>
  <c r="X17765" i="5" s="1"/>
  <c r="U17766" i="5"/>
  <c r="X17766" i="5" s="1"/>
  <c r="U17767" i="5"/>
  <c r="X17767" i="5" s="1"/>
  <c r="U17768" i="5"/>
  <c r="X17768" i="5" s="1"/>
  <c r="U17769" i="5"/>
  <c r="X17769" i="5" s="1"/>
  <c r="U17770" i="5"/>
  <c r="X17770" i="5" s="1"/>
  <c r="U17771" i="5"/>
  <c r="X17771" i="5" s="1"/>
  <c r="U17772" i="5"/>
  <c r="X17772" i="5" s="1"/>
  <c r="U17773" i="5"/>
  <c r="X17773" i="5" s="1"/>
  <c r="U17774" i="5"/>
  <c r="X17774" i="5" s="1"/>
  <c r="U17775" i="5"/>
  <c r="X17775" i="5" s="1"/>
  <c r="U17776" i="5"/>
  <c r="X17776" i="5" s="1"/>
  <c r="U17777" i="5"/>
  <c r="X17777" i="5" s="1"/>
  <c r="U17778" i="5"/>
  <c r="X17778" i="5" s="1"/>
  <c r="U17779" i="5"/>
  <c r="X17779" i="5" s="1"/>
  <c r="U17780" i="5"/>
  <c r="X17780" i="5" s="1"/>
  <c r="U17781" i="5"/>
  <c r="X17781" i="5" s="1"/>
  <c r="U17782" i="5"/>
  <c r="X17782" i="5" s="1"/>
  <c r="U17783" i="5"/>
  <c r="X17783" i="5" s="1"/>
  <c r="U17784" i="5"/>
  <c r="X17784" i="5" s="1"/>
  <c r="U17785" i="5"/>
  <c r="X17785" i="5" s="1"/>
  <c r="U17786" i="5"/>
  <c r="X17786" i="5" s="1"/>
  <c r="U17787" i="5"/>
  <c r="X17787" i="5" s="1"/>
  <c r="U17788" i="5"/>
  <c r="X17788" i="5" s="1"/>
  <c r="U17789" i="5"/>
  <c r="X17789" i="5" s="1"/>
  <c r="U17790" i="5"/>
  <c r="X17790" i="5" s="1"/>
  <c r="U17791" i="5"/>
  <c r="X17791" i="5" s="1"/>
  <c r="U17792" i="5"/>
  <c r="X17792" i="5" s="1"/>
  <c r="U17793" i="5"/>
  <c r="X17793" i="5" s="1"/>
  <c r="U17794" i="5"/>
  <c r="X17794" i="5" s="1"/>
  <c r="U17795" i="5"/>
  <c r="X17795" i="5" s="1"/>
  <c r="U17796" i="5"/>
  <c r="X17796" i="5" s="1"/>
  <c r="U17797" i="5"/>
  <c r="X17797" i="5" s="1"/>
  <c r="U17798" i="5"/>
  <c r="X17798" i="5" s="1"/>
  <c r="U17799" i="5"/>
  <c r="X17799" i="5" s="1"/>
  <c r="U17800" i="5"/>
  <c r="X17800" i="5" s="1"/>
  <c r="U17801" i="5"/>
  <c r="X17801" i="5" s="1"/>
  <c r="U17802" i="5"/>
  <c r="X17802" i="5" s="1"/>
  <c r="U17803" i="5"/>
  <c r="X17803" i="5" s="1"/>
  <c r="U17804" i="5"/>
  <c r="X17804" i="5" s="1"/>
  <c r="U17805" i="5"/>
  <c r="X17805" i="5" s="1"/>
  <c r="U17806" i="5"/>
  <c r="X17806" i="5" s="1"/>
  <c r="U17807" i="5"/>
  <c r="X17807" i="5" s="1"/>
  <c r="U17808" i="5"/>
  <c r="X17808" i="5" s="1"/>
  <c r="U17809" i="5"/>
  <c r="X17809" i="5" s="1"/>
  <c r="U17810" i="5"/>
  <c r="X17810" i="5" s="1"/>
  <c r="U17811" i="5"/>
  <c r="X17811" i="5" s="1"/>
  <c r="U17812" i="5"/>
  <c r="X17812" i="5" s="1"/>
  <c r="U17813" i="5"/>
  <c r="X17813" i="5" s="1"/>
  <c r="U17814" i="5"/>
  <c r="X17814" i="5" s="1"/>
  <c r="U17815" i="5"/>
  <c r="X17815" i="5" s="1"/>
  <c r="U17816" i="5"/>
  <c r="X17816" i="5" s="1"/>
  <c r="U17817" i="5"/>
  <c r="X17817" i="5" s="1"/>
  <c r="U17818" i="5"/>
  <c r="X17818" i="5" s="1"/>
  <c r="U17819" i="5"/>
  <c r="X17819" i="5" s="1"/>
  <c r="U17820" i="5"/>
  <c r="X17820" i="5" s="1"/>
  <c r="U17821" i="5"/>
  <c r="X17821" i="5" s="1"/>
  <c r="U17822" i="5"/>
  <c r="X17822" i="5" s="1"/>
  <c r="U17823" i="5"/>
  <c r="X17823" i="5" s="1"/>
  <c r="U17824" i="5"/>
  <c r="X17824" i="5" s="1"/>
  <c r="U17825" i="5"/>
  <c r="X17825" i="5" s="1"/>
  <c r="U17826" i="5"/>
  <c r="X17826" i="5" s="1"/>
  <c r="U17827" i="5"/>
  <c r="X17827" i="5" s="1"/>
  <c r="U17828" i="5"/>
  <c r="X17828" i="5" s="1"/>
  <c r="U17829" i="5"/>
  <c r="X17829" i="5" s="1"/>
  <c r="U17830" i="5"/>
  <c r="X17830" i="5" s="1"/>
  <c r="U17831" i="5"/>
  <c r="X17831" i="5" s="1"/>
  <c r="U17832" i="5"/>
  <c r="X17832" i="5" s="1"/>
  <c r="U17833" i="5"/>
  <c r="X17833" i="5" s="1"/>
  <c r="U17834" i="5"/>
  <c r="X17834" i="5" s="1"/>
  <c r="U17835" i="5"/>
  <c r="X17835" i="5" s="1"/>
  <c r="U17836" i="5"/>
  <c r="X17836" i="5" s="1"/>
  <c r="U17837" i="5"/>
  <c r="X17837" i="5" s="1"/>
  <c r="U17838" i="5"/>
  <c r="X17838" i="5" s="1"/>
  <c r="U17839" i="5"/>
  <c r="X17839" i="5" s="1"/>
  <c r="U17840" i="5"/>
  <c r="X17840" i="5" s="1"/>
  <c r="U17841" i="5"/>
  <c r="X17841" i="5" s="1"/>
  <c r="U17842" i="5"/>
  <c r="X17842" i="5" s="1"/>
  <c r="U17843" i="5"/>
  <c r="X17843" i="5" s="1"/>
  <c r="U17844" i="5"/>
  <c r="X17844" i="5" s="1"/>
  <c r="U17845" i="5"/>
  <c r="X17845" i="5" s="1"/>
  <c r="U17846" i="5"/>
  <c r="X17846" i="5" s="1"/>
  <c r="U17847" i="5"/>
  <c r="X17847" i="5" s="1"/>
  <c r="U17848" i="5"/>
  <c r="X17848" i="5" s="1"/>
  <c r="U17849" i="5"/>
  <c r="X17849" i="5" s="1"/>
  <c r="U17850" i="5"/>
  <c r="X17850" i="5" s="1"/>
  <c r="U17851" i="5"/>
  <c r="X17851" i="5" s="1"/>
  <c r="U17852" i="5"/>
  <c r="X17852" i="5" s="1"/>
  <c r="U17853" i="5"/>
  <c r="X17853" i="5" s="1"/>
  <c r="U17854" i="5"/>
  <c r="X17854" i="5" s="1"/>
  <c r="U17855" i="5"/>
  <c r="X17855" i="5" s="1"/>
  <c r="U17856" i="5"/>
  <c r="X17856" i="5" s="1"/>
  <c r="U17857" i="5"/>
  <c r="X17857" i="5" s="1"/>
  <c r="U17858" i="5"/>
  <c r="X17858" i="5" s="1"/>
  <c r="U17859" i="5"/>
  <c r="X17859" i="5" s="1"/>
  <c r="U17860" i="5"/>
  <c r="X17860" i="5" s="1"/>
  <c r="U17861" i="5"/>
  <c r="X17861" i="5" s="1"/>
  <c r="U17862" i="5"/>
  <c r="X17862" i="5" s="1"/>
  <c r="U17863" i="5"/>
  <c r="X17863" i="5" s="1"/>
  <c r="U17864" i="5"/>
  <c r="X17864" i="5" s="1"/>
  <c r="U17865" i="5"/>
  <c r="X17865" i="5" s="1"/>
  <c r="U17866" i="5"/>
  <c r="X17866" i="5" s="1"/>
  <c r="U17867" i="5"/>
  <c r="X17867" i="5" s="1"/>
  <c r="U17868" i="5"/>
  <c r="X17868" i="5" s="1"/>
  <c r="U17869" i="5"/>
  <c r="X17869" i="5" s="1"/>
  <c r="U17870" i="5"/>
  <c r="X17870" i="5" s="1"/>
  <c r="U17871" i="5"/>
  <c r="X17871" i="5" s="1"/>
  <c r="U17872" i="5"/>
  <c r="X17872" i="5" s="1"/>
  <c r="U17873" i="5"/>
  <c r="X17873" i="5" s="1"/>
  <c r="U17874" i="5"/>
  <c r="X17874" i="5" s="1"/>
  <c r="U17875" i="5"/>
  <c r="X17875" i="5" s="1"/>
  <c r="U17876" i="5"/>
  <c r="X17876" i="5" s="1"/>
  <c r="U17877" i="5"/>
  <c r="X17877" i="5" s="1"/>
  <c r="U17878" i="5"/>
  <c r="X17878" i="5" s="1"/>
  <c r="U17879" i="5"/>
  <c r="X17879" i="5" s="1"/>
  <c r="U17880" i="5"/>
  <c r="X17880" i="5" s="1"/>
  <c r="U17881" i="5"/>
  <c r="X17881" i="5" s="1"/>
  <c r="U17882" i="5"/>
  <c r="X17882" i="5" s="1"/>
  <c r="U17883" i="5"/>
  <c r="X17883" i="5" s="1"/>
  <c r="U17884" i="5"/>
  <c r="X17884" i="5" s="1"/>
  <c r="U17885" i="5"/>
  <c r="X17885" i="5" s="1"/>
  <c r="U17886" i="5"/>
  <c r="X17886" i="5" s="1"/>
  <c r="U17887" i="5"/>
  <c r="X17887" i="5" s="1"/>
  <c r="U17888" i="5"/>
  <c r="X17888" i="5" s="1"/>
  <c r="U17889" i="5"/>
  <c r="X17889" i="5" s="1"/>
  <c r="U17890" i="5"/>
  <c r="X17890" i="5" s="1"/>
  <c r="U17891" i="5"/>
  <c r="X17891" i="5" s="1"/>
  <c r="U17892" i="5"/>
  <c r="X17892" i="5" s="1"/>
  <c r="U17893" i="5"/>
  <c r="X17893" i="5" s="1"/>
  <c r="U17894" i="5"/>
  <c r="X17894" i="5" s="1"/>
  <c r="U17895" i="5"/>
  <c r="X17895" i="5" s="1"/>
  <c r="U17896" i="5"/>
  <c r="X17896" i="5" s="1"/>
  <c r="U17897" i="5"/>
  <c r="X17897" i="5" s="1"/>
  <c r="U17898" i="5"/>
  <c r="X17898" i="5" s="1"/>
  <c r="U17899" i="5"/>
  <c r="X17899" i="5" s="1"/>
  <c r="U17900" i="5"/>
  <c r="X17900" i="5" s="1"/>
  <c r="U17901" i="5"/>
  <c r="X17901" i="5" s="1"/>
  <c r="U17902" i="5"/>
  <c r="X17902" i="5" s="1"/>
  <c r="U17903" i="5"/>
  <c r="X17903" i="5" s="1"/>
  <c r="U17904" i="5"/>
  <c r="X17904" i="5" s="1"/>
  <c r="U17905" i="5"/>
  <c r="X17905" i="5" s="1"/>
  <c r="U17906" i="5"/>
  <c r="X17906" i="5" s="1"/>
  <c r="U17907" i="5"/>
  <c r="X17907" i="5" s="1"/>
  <c r="U17908" i="5"/>
  <c r="X17908" i="5" s="1"/>
  <c r="U17909" i="5"/>
  <c r="X17909" i="5" s="1"/>
  <c r="U17910" i="5"/>
  <c r="X17910" i="5" s="1"/>
  <c r="U17911" i="5"/>
  <c r="X17911" i="5" s="1"/>
  <c r="U17912" i="5"/>
  <c r="X17912" i="5" s="1"/>
  <c r="U17913" i="5"/>
  <c r="X17913" i="5" s="1"/>
  <c r="U17914" i="5"/>
  <c r="X17914" i="5" s="1"/>
  <c r="U17915" i="5"/>
  <c r="X17915" i="5" s="1"/>
  <c r="U17916" i="5"/>
  <c r="X17916" i="5" s="1"/>
  <c r="U17917" i="5"/>
  <c r="X17917" i="5" s="1"/>
  <c r="U17918" i="5"/>
  <c r="X17918" i="5" s="1"/>
  <c r="U17919" i="5"/>
  <c r="X17919" i="5" s="1"/>
  <c r="U17920" i="5"/>
  <c r="X17920" i="5" s="1"/>
  <c r="U17921" i="5"/>
  <c r="X17921" i="5" s="1"/>
  <c r="U17922" i="5"/>
  <c r="X17922" i="5" s="1"/>
  <c r="U17923" i="5"/>
  <c r="X17923" i="5" s="1"/>
  <c r="U17924" i="5"/>
  <c r="X17924" i="5" s="1"/>
  <c r="U17925" i="5"/>
  <c r="X17925" i="5" s="1"/>
  <c r="U17926" i="5"/>
  <c r="X17926" i="5" s="1"/>
  <c r="U17927" i="5"/>
  <c r="X17927" i="5" s="1"/>
  <c r="U17928" i="5"/>
  <c r="X17928" i="5" s="1"/>
  <c r="U17929" i="5"/>
  <c r="X17929" i="5" s="1"/>
  <c r="U17930" i="5"/>
  <c r="X17930" i="5" s="1"/>
  <c r="U17931" i="5"/>
  <c r="X17931" i="5" s="1"/>
  <c r="U17932" i="5"/>
  <c r="X17932" i="5" s="1"/>
  <c r="U17933" i="5"/>
  <c r="X17933" i="5" s="1"/>
  <c r="U17934" i="5"/>
  <c r="X17934" i="5" s="1"/>
  <c r="U17935" i="5"/>
  <c r="X17935" i="5" s="1"/>
  <c r="U17936" i="5"/>
  <c r="X17936" i="5" s="1"/>
  <c r="U17937" i="5"/>
  <c r="X17937" i="5" s="1"/>
  <c r="U17938" i="5"/>
  <c r="X17938" i="5" s="1"/>
  <c r="U17939" i="5"/>
  <c r="X17939" i="5" s="1"/>
  <c r="U17940" i="5"/>
  <c r="X17940" i="5" s="1"/>
  <c r="U17941" i="5"/>
  <c r="X17941" i="5" s="1"/>
  <c r="U17942" i="5"/>
  <c r="X17942" i="5" s="1"/>
  <c r="U17943" i="5"/>
  <c r="X17943" i="5" s="1"/>
  <c r="U17944" i="5"/>
  <c r="X17944" i="5" s="1"/>
  <c r="U17945" i="5"/>
  <c r="X17945" i="5" s="1"/>
  <c r="U17946" i="5"/>
  <c r="X17946" i="5" s="1"/>
  <c r="U17947" i="5"/>
  <c r="X17947" i="5" s="1"/>
  <c r="U17948" i="5"/>
  <c r="X17948" i="5" s="1"/>
  <c r="U17949" i="5"/>
  <c r="X17949" i="5" s="1"/>
  <c r="U17950" i="5"/>
  <c r="X17950" i="5" s="1"/>
  <c r="U17951" i="5"/>
  <c r="X17951" i="5" s="1"/>
  <c r="U17952" i="5"/>
  <c r="X17952" i="5" s="1"/>
  <c r="U17953" i="5"/>
  <c r="X17953" i="5" s="1"/>
  <c r="U17954" i="5"/>
  <c r="X17954" i="5" s="1"/>
  <c r="U17955" i="5"/>
  <c r="X17955" i="5" s="1"/>
  <c r="U17956" i="5"/>
  <c r="X17956" i="5" s="1"/>
  <c r="U17957" i="5"/>
  <c r="X17957" i="5" s="1"/>
  <c r="U17958" i="5"/>
  <c r="X17958" i="5" s="1"/>
  <c r="U17959" i="5"/>
  <c r="X17959" i="5" s="1"/>
  <c r="U17960" i="5"/>
  <c r="X17960" i="5" s="1"/>
  <c r="U17961" i="5"/>
  <c r="X17961" i="5" s="1"/>
  <c r="U17962" i="5"/>
  <c r="X17962" i="5" s="1"/>
  <c r="U17963" i="5"/>
  <c r="X17963" i="5" s="1"/>
  <c r="U17964" i="5"/>
  <c r="X17964" i="5" s="1"/>
  <c r="U17965" i="5"/>
  <c r="X17965" i="5" s="1"/>
  <c r="U17966" i="5"/>
  <c r="X17966" i="5" s="1"/>
  <c r="U17967" i="5"/>
  <c r="X17967" i="5" s="1"/>
  <c r="U17968" i="5"/>
  <c r="X17968" i="5" s="1"/>
  <c r="U17969" i="5"/>
  <c r="X17969" i="5" s="1"/>
  <c r="U17970" i="5"/>
  <c r="X17970" i="5" s="1"/>
  <c r="U17971" i="5"/>
  <c r="X17971" i="5" s="1"/>
  <c r="U17972" i="5"/>
  <c r="X17972" i="5" s="1"/>
  <c r="U17973" i="5"/>
  <c r="X17973" i="5" s="1"/>
  <c r="U17974" i="5"/>
  <c r="X17974" i="5" s="1"/>
  <c r="U17975" i="5"/>
  <c r="X17975" i="5" s="1"/>
  <c r="U17976" i="5"/>
  <c r="X17976" i="5" s="1"/>
  <c r="U17977" i="5"/>
  <c r="X17977" i="5" s="1"/>
  <c r="U17978" i="5"/>
  <c r="X17978" i="5" s="1"/>
  <c r="U17979" i="5"/>
  <c r="X17979" i="5" s="1"/>
  <c r="U17980" i="5"/>
  <c r="X17980" i="5" s="1"/>
  <c r="U17981" i="5"/>
  <c r="X17981" i="5" s="1"/>
  <c r="U17982" i="5"/>
  <c r="X17982" i="5" s="1"/>
  <c r="U17983" i="5"/>
  <c r="X17983" i="5" s="1"/>
  <c r="U17984" i="5"/>
  <c r="X17984" i="5" s="1"/>
  <c r="U17985" i="5"/>
  <c r="X17985" i="5" s="1"/>
  <c r="U17986" i="5"/>
  <c r="X17986" i="5" s="1"/>
  <c r="U17987" i="5"/>
  <c r="X17987" i="5" s="1"/>
  <c r="U17988" i="5"/>
  <c r="X17988" i="5" s="1"/>
  <c r="U17989" i="5"/>
  <c r="X17989" i="5" s="1"/>
  <c r="U17990" i="5"/>
  <c r="X17990" i="5" s="1"/>
  <c r="U17991" i="5"/>
  <c r="X17991" i="5" s="1"/>
  <c r="U17992" i="5"/>
  <c r="X17992" i="5" s="1"/>
  <c r="U17993" i="5"/>
  <c r="X17993" i="5" s="1"/>
  <c r="U17994" i="5"/>
  <c r="X17994" i="5" s="1"/>
  <c r="U17995" i="5"/>
  <c r="X17995" i="5" s="1"/>
  <c r="U17996" i="5"/>
  <c r="X17996" i="5" s="1"/>
  <c r="U17997" i="5"/>
  <c r="X17997" i="5" s="1"/>
  <c r="U17998" i="5"/>
  <c r="X17998" i="5" s="1"/>
  <c r="U17999" i="5"/>
  <c r="X17999" i="5" s="1"/>
  <c r="U18000" i="5"/>
  <c r="X18000" i="5" s="1"/>
  <c r="U18001" i="5"/>
  <c r="X18001" i="5" s="1"/>
  <c r="U18002" i="5"/>
  <c r="X18002" i="5" s="1"/>
  <c r="U18003" i="5"/>
  <c r="X18003" i="5" s="1"/>
  <c r="U18004" i="5"/>
  <c r="X18004" i="5" s="1"/>
  <c r="U18005" i="5"/>
  <c r="X18005" i="5" s="1"/>
  <c r="U18006" i="5"/>
  <c r="X18006" i="5" s="1"/>
  <c r="U18007" i="5"/>
  <c r="X18007" i="5" s="1"/>
  <c r="U18008" i="5"/>
  <c r="X18008" i="5" s="1"/>
  <c r="U18009" i="5"/>
  <c r="X18009" i="5" s="1"/>
  <c r="U18010" i="5"/>
  <c r="X18010" i="5" s="1"/>
  <c r="U18011" i="5"/>
  <c r="X18011" i="5" s="1"/>
  <c r="U18012" i="5"/>
  <c r="X18012" i="5" s="1"/>
  <c r="U18013" i="5"/>
  <c r="X18013" i="5" s="1"/>
  <c r="U18014" i="5"/>
  <c r="X18014" i="5" s="1"/>
  <c r="U18015" i="5"/>
  <c r="X18015" i="5" s="1"/>
  <c r="U18016" i="5"/>
  <c r="X18016" i="5" s="1"/>
  <c r="U18017" i="5"/>
  <c r="X18017" i="5" s="1"/>
  <c r="U18018" i="5"/>
  <c r="X18018" i="5" s="1"/>
  <c r="U18019" i="5"/>
  <c r="X18019" i="5" s="1"/>
  <c r="U18020" i="5"/>
  <c r="X18020" i="5" s="1"/>
  <c r="U18021" i="5"/>
  <c r="X18021" i="5" s="1"/>
  <c r="U18022" i="5"/>
  <c r="X18022" i="5" s="1"/>
  <c r="U18023" i="5"/>
  <c r="X18023" i="5" s="1"/>
  <c r="U18024" i="5"/>
  <c r="X18024" i="5" s="1"/>
  <c r="U18025" i="5"/>
  <c r="X18025" i="5" s="1"/>
  <c r="U18026" i="5"/>
  <c r="X18026" i="5" s="1"/>
  <c r="U18027" i="5"/>
  <c r="X18027" i="5" s="1"/>
  <c r="U18028" i="5"/>
  <c r="X18028" i="5" s="1"/>
  <c r="U18029" i="5"/>
  <c r="X18029" i="5" s="1"/>
  <c r="U18030" i="5"/>
  <c r="X18030" i="5" s="1"/>
  <c r="U18031" i="5"/>
  <c r="X18031" i="5" s="1"/>
  <c r="U18032" i="5"/>
  <c r="X18032" i="5" s="1"/>
  <c r="U18033" i="5"/>
  <c r="X18033" i="5" s="1"/>
  <c r="U18034" i="5"/>
  <c r="X18034" i="5" s="1"/>
  <c r="U18035" i="5"/>
  <c r="X18035" i="5" s="1"/>
  <c r="U18036" i="5"/>
  <c r="X18036" i="5" s="1"/>
  <c r="U18037" i="5"/>
  <c r="X18037" i="5" s="1"/>
  <c r="U18038" i="5"/>
  <c r="X18038" i="5" s="1"/>
  <c r="U18039" i="5"/>
  <c r="X18039" i="5" s="1"/>
  <c r="U18040" i="5"/>
  <c r="X18040" i="5" s="1"/>
  <c r="U18041" i="5"/>
  <c r="X18041" i="5" s="1"/>
  <c r="U18042" i="5"/>
  <c r="X18042" i="5" s="1"/>
  <c r="U18043" i="5"/>
  <c r="X18043" i="5" s="1"/>
  <c r="U18044" i="5"/>
  <c r="X18044" i="5" s="1"/>
  <c r="U18045" i="5"/>
  <c r="X18045" i="5" s="1"/>
  <c r="U18046" i="5"/>
  <c r="X18046" i="5" s="1"/>
  <c r="U18047" i="5"/>
  <c r="X18047" i="5" s="1"/>
  <c r="U18048" i="5"/>
  <c r="X18048" i="5" s="1"/>
  <c r="U18049" i="5"/>
  <c r="X18049" i="5" s="1"/>
  <c r="U18050" i="5"/>
  <c r="X18050" i="5" s="1"/>
  <c r="U18051" i="5"/>
  <c r="X18051" i="5" s="1"/>
  <c r="U18052" i="5"/>
  <c r="X18052" i="5" s="1"/>
  <c r="U18053" i="5"/>
  <c r="X18053" i="5" s="1"/>
  <c r="U18054" i="5"/>
  <c r="X18054" i="5" s="1"/>
  <c r="U18055" i="5"/>
  <c r="X18055" i="5" s="1"/>
  <c r="U18056" i="5"/>
  <c r="X18056" i="5" s="1"/>
  <c r="U18057" i="5"/>
  <c r="X18057" i="5" s="1"/>
  <c r="U18058" i="5"/>
  <c r="X18058" i="5" s="1"/>
  <c r="U18059" i="5"/>
  <c r="X18059" i="5" s="1"/>
  <c r="U18060" i="5"/>
  <c r="X18060" i="5" s="1"/>
  <c r="U18061" i="5"/>
  <c r="X18061" i="5" s="1"/>
  <c r="U18062" i="5"/>
  <c r="X18062" i="5" s="1"/>
  <c r="U18063" i="5"/>
  <c r="X18063" i="5" s="1"/>
  <c r="U18064" i="5"/>
  <c r="X18064" i="5" s="1"/>
  <c r="U18065" i="5"/>
  <c r="X18065" i="5" s="1"/>
  <c r="U18066" i="5"/>
  <c r="X18066" i="5" s="1"/>
  <c r="U18067" i="5"/>
  <c r="X18067" i="5" s="1"/>
  <c r="U18068" i="5"/>
  <c r="X18068" i="5" s="1"/>
  <c r="U18069" i="5"/>
  <c r="X18069" i="5" s="1"/>
  <c r="U18070" i="5"/>
  <c r="X18070" i="5" s="1"/>
  <c r="U18071" i="5"/>
  <c r="X18071" i="5" s="1"/>
  <c r="U18072" i="5"/>
  <c r="X18072" i="5" s="1"/>
  <c r="U18073" i="5"/>
  <c r="X18073" i="5" s="1"/>
  <c r="U18074" i="5"/>
  <c r="X18074" i="5" s="1"/>
  <c r="U18075" i="5"/>
  <c r="X18075" i="5" s="1"/>
  <c r="U18076" i="5"/>
  <c r="X18076" i="5" s="1"/>
  <c r="U18077" i="5"/>
  <c r="X18077" i="5" s="1"/>
  <c r="U18078" i="5"/>
  <c r="X18078" i="5" s="1"/>
  <c r="U18079" i="5"/>
  <c r="X18079" i="5" s="1"/>
  <c r="U18080" i="5"/>
  <c r="X18080" i="5" s="1"/>
  <c r="U18081" i="5"/>
  <c r="X18081" i="5" s="1"/>
  <c r="U18082" i="5"/>
  <c r="X18082" i="5" s="1"/>
  <c r="U18083" i="5"/>
  <c r="X18083" i="5" s="1"/>
  <c r="U18084" i="5"/>
  <c r="X18084" i="5" s="1"/>
  <c r="U18085" i="5"/>
  <c r="X18085" i="5" s="1"/>
  <c r="U18086" i="5"/>
  <c r="X18086" i="5" s="1"/>
  <c r="U18087" i="5"/>
  <c r="X18087" i="5" s="1"/>
  <c r="U18088" i="5"/>
  <c r="X18088" i="5" s="1"/>
  <c r="U18089" i="5"/>
  <c r="X18089" i="5" s="1"/>
  <c r="U18090" i="5"/>
  <c r="X18090" i="5" s="1"/>
  <c r="U18091" i="5"/>
  <c r="X18091" i="5" s="1"/>
  <c r="U18092" i="5"/>
  <c r="X18092" i="5" s="1"/>
  <c r="U18093" i="5"/>
  <c r="X18093" i="5" s="1"/>
  <c r="U18094" i="5"/>
  <c r="X18094" i="5" s="1"/>
  <c r="U18095" i="5"/>
  <c r="X18095" i="5" s="1"/>
  <c r="U18096" i="5"/>
  <c r="X18096" i="5" s="1"/>
  <c r="U18097" i="5"/>
  <c r="X18097" i="5" s="1"/>
  <c r="U18098" i="5"/>
  <c r="X18098" i="5" s="1"/>
  <c r="U18099" i="5"/>
  <c r="X18099" i="5" s="1"/>
  <c r="U18100" i="5"/>
  <c r="X18100" i="5" s="1"/>
  <c r="U18101" i="5"/>
  <c r="X18101" i="5" s="1"/>
  <c r="U18102" i="5"/>
  <c r="X18102" i="5" s="1"/>
  <c r="U18103" i="5"/>
  <c r="X18103" i="5" s="1"/>
  <c r="U18104" i="5"/>
  <c r="X18104" i="5" s="1"/>
  <c r="U18105" i="5"/>
  <c r="X18105" i="5" s="1"/>
  <c r="U18106" i="5"/>
  <c r="X18106" i="5" s="1"/>
  <c r="U18107" i="5"/>
  <c r="X18107" i="5" s="1"/>
  <c r="U18108" i="5"/>
  <c r="X18108" i="5" s="1"/>
  <c r="U18109" i="5"/>
  <c r="X18109" i="5" s="1"/>
  <c r="U18110" i="5"/>
  <c r="X18110" i="5" s="1"/>
  <c r="U18111" i="5"/>
  <c r="X18111" i="5" s="1"/>
  <c r="U18112" i="5"/>
  <c r="X18112" i="5" s="1"/>
  <c r="U18113" i="5"/>
  <c r="X18113" i="5" s="1"/>
  <c r="U18114" i="5"/>
  <c r="X18114" i="5" s="1"/>
  <c r="U18115" i="5"/>
  <c r="X18115" i="5" s="1"/>
  <c r="U18116" i="5"/>
  <c r="X18116" i="5" s="1"/>
  <c r="U18117" i="5"/>
  <c r="X18117" i="5" s="1"/>
  <c r="U18118" i="5"/>
  <c r="X18118" i="5" s="1"/>
  <c r="U18119" i="5"/>
  <c r="X18119" i="5" s="1"/>
  <c r="U18120" i="5"/>
  <c r="X18120" i="5" s="1"/>
  <c r="U18121" i="5"/>
  <c r="X18121" i="5" s="1"/>
  <c r="U18122" i="5"/>
  <c r="X18122" i="5" s="1"/>
  <c r="U18123" i="5"/>
  <c r="X18123" i="5" s="1"/>
  <c r="U18124" i="5"/>
  <c r="X18124" i="5" s="1"/>
  <c r="U18125" i="5"/>
  <c r="X18125" i="5" s="1"/>
  <c r="U18126" i="5"/>
  <c r="X18126" i="5" s="1"/>
  <c r="U18127" i="5"/>
  <c r="X18127" i="5" s="1"/>
  <c r="U18128" i="5"/>
  <c r="X18128" i="5" s="1"/>
  <c r="U18129" i="5"/>
  <c r="X18129" i="5" s="1"/>
  <c r="U18130" i="5"/>
  <c r="X18130" i="5" s="1"/>
  <c r="U18131" i="5"/>
  <c r="X18131" i="5" s="1"/>
  <c r="U18132" i="5"/>
  <c r="X18132" i="5" s="1"/>
  <c r="U18133" i="5"/>
  <c r="X18133" i="5" s="1"/>
  <c r="U18134" i="5"/>
  <c r="X18134" i="5" s="1"/>
  <c r="U18135" i="5"/>
  <c r="X18135" i="5" s="1"/>
  <c r="U18136" i="5"/>
  <c r="X18136" i="5" s="1"/>
  <c r="U18137" i="5"/>
  <c r="X18137" i="5" s="1"/>
  <c r="U18138" i="5"/>
  <c r="X18138" i="5" s="1"/>
  <c r="U18139" i="5"/>
  <c r="X18139" i="5" s="1"/>
  <c r="U18140" i="5"/>
  <c r="X18140" i="5" s="1"/>
  <c r="U18141" i="5"/>
  <c r="X18141" i="5" s="1"/>
  <c r="U18142" i="5"/>
  <c r="X18142" i="5" s="1"/>
  <c r="U18143" i="5"/>
  <c r="X18143" i="5" s="1"/>
  <c r="U18144" i="5"/>
  <c r="X18144" i="5" s="1"/>
  <c r="U18145" i="5"/>
  <c r="X18145" i="5" s="1"/>
  <c r="U18146" i="5"/>
  <c r="X18146" i="5" s="1"/>
  <c r="U18147" i="5"/>
  <c r="X18147" i="5" s="1"/>
  <c r="U18148" i="5"/>
  <c r="X18148" i="5" s="1"/>
  <c r="U18149" i="5"/>
  <c r="X18149" i="5" s="1"/>
  <c r="U18150" i="5"/>
  <c r="X18150" i="5" s="1"/>
  <c r="U18151" i="5"/>
  <c r="X18151" i="5" s="1"/>
  <c r="U18152" i="5"/>
  <c r="X18152" i="5" s="1"/>
  <c r="U18153" i="5"/>
  <c r="X18153" i="5" s="1"/>
  <c r="U18154" i="5"/>
  <c r="X18154" i="5" s="1"/>
  <c r="U18155" i="5"/>
  <c r="X18155" i="5" s="1"/>
  <c r="U18156" i="5"/>
  <c r="X18156" i="5" s="1"/>
  <c r="U18157" i="5"/>
  <c r="X18157" i="5" s="1"/>
  <c r="U18158" i="5"/>
  <c r="X18158" i="5" s="1"/>
  <c r="U18159" i="5"/>
  <c r="X18159" i="5" s="1"/>
  <c r="U18160" i="5"/>
  <c r="X18160" i="5" s="1"/>
  <c r="U18161" i="5"/>
  <c r="X18161" i="5" s="1"/>
  <c r="U18162" i="5"/>
  <c r="X18162" i="5" s="1"/>
  <c r="U18163" i="5"/>
  <c r="X18163" i="5" s="1"/>
  <c r="U18164" i="5"/>
  <c r="X18164" i="5" s="1"/>
  <c r="U18165" i="5"/>
  <c r="X18165" i="5" s="1"/>
  <c r="U18166" i="5"/>
  <c r="X18166" i="5" s="1"/>
  <c r="U18167" i="5"/>
  <c r="X18167" i="5" s="1"/>
  <c r="U18168" i="5"/>
  <c r="X18168" i="5" s="1"/>
  <c r="U18169" i="5"/>
  <c r="X18169" i="5" s="1"/>
  <c r="U18170" i="5"/>
  <c r="X18170" i="5" s="1"/>
  <c r="U18171" i="5"/>
  <c r="X18171" i="5" s="1"/>
  <c r="U18172" i="5"/>
  <c r="X18172" i="5" s="1"/>
  <c r="U18173" i="5"/>
  <c r="X18173" i="5" s="1"/>
  <c r="U18174" i="5"/>
  <c r="X18174" i="5" s="1"/>
  <c r="U18175" i="5"/>
  <c r="X18175" i="5" s="1"/>
  <c r="U18176" i="5"/>
  <c r="X18176" i="5" s="1"/>
  <c r="U18177" i="5"/>
  <c r="X18177" i="5" s="1"/>
  <c r="U18178" i="5"/>
  <c r="X18178" i="5" s="1"/>
  <c r="U18179" i="5"/>
  <c r="X18179" i="5" s="1"/>
  <c r="U18180" i="5"/>
  <c r="X18180" i="5" s="1"/>
  <c r="U18181" i="5"/>
  <c r="X18181" i="5" s="1"/>
  <c r="U18182" i="5"/>
  <c r="X18182" i="5" s="1"/>
  <c r="U18183" i="5"/>
  <c r="X18183" i="5" s="1"/>
  <c r="U18184" i="5"/>
  <c r="X18184" i="5" s="1"/>
  <c r="U18185" i="5"/>
  <c r="X18185" i="5" s="1"/>
  <c r="U18186" i="5"/>
  <c r="X18186" i="5" s="1"/>
  <c r="U18187" i="5"/>
  <c r="X18187" i="5" s="1"/>
  <c r="U18188" i="5"/>
  <c r="X18188" i="5" s="1"/>
  <c r="U18189" i="5"/>
  <c r="X18189" i="5" s="1"/>
  <c r="U18190" i="5"/>
  <c r="X18190" i="5" s="1"/>
  <c r="U18191" i="5"/>
  <c r="X18191" i="5" s="1"/>
  <c r="U18192" i="5"/>
  <c r="X18192" i="5" s="1"/>
  <c r="U18193" i="5"/>
  <c r="X18193" i="5" s="1"/>
  <c r="U18194" i="5"/>
  <c r="X18194" i="5" s="1"/>
  <c r="U18195" i="5"/>
  <c r="X18195" i="5" s="1"/>
  <c r="U18196" i="5"/>
  <c r="X18196" i="5" s="1"/>
  <c r="U18197" i="5"/>
  <c r="X18197" i="5" s="1"/>
  <c r="U18198" i="5"/>
  <c r="X18198" i="5" s="1"/>
  <c r="U18199" i="5"/>
  <c r="X18199" i="5" s="1"/>
  <c r="U18200" i="5"/>
  <c r="X18200" i="5" s="1"/>
  <c r="U18201" i="5"/>
  <c r="X18201" i="5" s="1"/>
  <c r="U18202" i="5"/>
  <c r="X18202" i="5" s="1"/>
  <c r="U18203" i="5"/>
  <c r="X18203" i="5" s="1"/>
  <c r="U18204" i="5"/>
  <c r="X18204" i="5" s="1"/>
  <c r="U18205" i="5"/>
  <c r="X18205" i="5" s="1"/>
  <c r="U18206" i="5"/>
  <c r="X18206" i="5" s="1"/>
  <c r="U18207" i="5"/>
  <c r="X18207" i="5" s="1"/>
  <c r="U18208" i="5"/>
  <c r="X18208" i="5" s="1"/>
  <c r="U18209" i="5"/>
  <c r="X18209" i="5" s="1"/>
  <c r="U18210" i="5"/>
  <c r="X18210" i="5" s="1"/>
  <c r="U18211" i="5"/>
  <c r="X18211" i="5" s="1"/>
  <c r="U18212" i="5"/>
  <c r="X18212" i="5" s="1"/>
  <c r="U18213" i="5"/>
  <c r="X18213" i="5" s="1"/>
  <c r="U18214" i="5"/>
  <c r="X18214" i="5" s="1"/>
  <c r="U18215" i="5"/>
  <c r="X18215" i="5" s="1"/>
  <c r="U18216" i="5"/>
  <c r="X18216" i="5" s="1"/>
  <c r="U18217" i="5"/>
  <c r="X18217" i="5" s="1"/>
  <c r="U18218" i="5"/>
  <c r="X18218" i="5" s="1"/>
  <c r="U18219" i="5"/>
  <c r="X18219" i="5" s="1"/>
  <c r="U18220" i="5"/>
  <c r="X18220" i="5" s="1"/>
  <c r="U18221" i="5"/>
  <c r="X18221" i="5" s="1"/>
  <c r="U18222" i="5"/>
  <c r="X18222" i="5" s="1"/>
  <c r="U18223" i="5"/>
  <c r="X18223" i="5" s="1"/>
  <c r="U18224" i="5"/>
  <c r="X18224" i="5" s="1"/>
  <c r="U18225" i="5"/>
  <c r="X18225" i="5" s="1"/>
  <c r="U18226" i="5"/>
  <c r="X18226" i="5" s="1"/>
  <c r="U18227" i="5"/>
  <c r="X18227" i="5" s="1"/>
  <c r="U18228" i="5"/>
  <c r="X18228" i="5" s="1"/>
  <c r="U18229" i="5"/>
  <c r="X18229" i="5" s="1"/>
  <c r="U18230" i="5"/>
  <c r="X18230" i="5" s="1"/>
  <c r="U18231" i="5"/>
  <c r="X18231" i="5" s="1"/>
  <c r="U18232" i="5"/>
  <c r="X18232" i="5" s="1"/>
  <c r="U18233" i="5"/>
  <c r="X18233" i="5" s="1"/>
  <c r="U18234" i="5"/>
  <c r="X18234" i="5" s="1"/>
  <c r="U18235" i="5"/>
  <c r="X18235" i="5" s="1"/>
  <c r="U18236" i="5"/>
  <c r="X18236" i="5" s="1"/>
  <c r="U18237" i="5"/>
  <c r="X18237" i="5" s="1"/>
  <c r="U18238" i="5"/>
  <c r="X18238" i="5" s="1"/>
  <c r="U18239" i="5"/>
  <c r="X18239" i="5" s="1"/>
  <c r="U18240" i="5"/>
  <c r="X18240" i="5" s="1"/>
  <c r="U18241" i="5"/>
  <c r="X18241" i="5" s="1"/>
  <c r="U18242" i="5"/>
  <c r="X18242" i="5" s="1"/>
  <c r="U18243" i="5"/>
  <c r="X18243" i="5" s="1"/>
  <c r="U18244" i="5"/>
  <c r="X18244" i="5" s="1"/>
  <c r="U18245" i="5"/>
  <c r="X18245" i="5" s="1"/>
  <c r="U18246" i="5"/>
  <c r="X18246" i="5" s="1"/>
  <c r="U18247" i="5"/>
  <c r="X18247" i="5" s="1"/>
  <c r="U18248" i="5"/>
  <c r="X18248" i="5" s="1"/>
  <c r="U18249" i="5"/>
  <c r="X18249" i="5" s="1"/>
  <c r="U18250" i="5"/>
  <c r="X18250" i="5" s="1"/>
  <c r="U18251" i="5"/>
  <c r="X18251" i="5" s="1"/>
  <c r="U18252" i="5"/>
  <c r="X18252" i="5" s="1"/>
  <c r="U18253" i="5"/>
  <c r="X18253" i="5" s="1"/>
  <c r="U18254" i="5"/>
  <c r="X18254" i="5" s="1"/>
  <c r="U18255" i="5"/>
  <c r="X18255" i="5" s="1"/>
  <c r="U18256" i="5"/>
  <c r="X18256" i="5" s="1"/>
  <c r="U18257" i="5"/>
  <c r="X18257" i="5" s="1"/>
  <c r="U18258" i="5"/>
  <c r="X18258" i="5" s="1"/>
  <c r="U18259" i="5"/>
  <c r="X18259" i="5" s="1"/>
  <c r="U18260" i="5"/>
  <c r="X18260" i="5" s="1"/>
  <c r="U18261" i="5"/>
  <c r="X18261" i="5" s="1"/>
  <c r="U18262" i="5"/>
  <c r="X18262" i="5" s="1"/>
  <c r="U18263" i="5"/>
  <c r="X18263" i="5" s="1"/>
  <c r="U18264" i="5"/>
  <c r="X18264" i="5" s="1"/>
  <c r="U18265" i="5"/>
  <c r="X18265" i="5" s="1"/>
  <c r="U18266" i="5"/>
  <c r="X18266" i="5" s="1"/>
  <c r="U18267" i="5"/>
  <c r="X18267" i="5" s="1"/>
  <c r="U18268" i="5"/>
  <c r="X18268" i="5" s="1"/>
  <c r="U18269" i="5"/>
  <c r="X18269" i="5" s="1"/>
  <c r="U18270" i="5"/>
  <c r="X18270" i="5" s="1"/>
  <c r="U18271" i="5"/>
  <c r="X18271" i="5" s="1"/>
  <c r="U18272" i="5"/>
  <c r="X18272" i="5" s="1"/>
  <c r="U18273" i="5"/>
  <c r="X18273" i="5" s="1"/>
  <c r="U18274" i="5"/>
  <c r="X18274" i="5" s="1"/>
  <c r="U18275" i="5"/>
  <c r="X18275" i="5" s="1"/>
  <c r="U18276" i="5"/>
  <c r="X18276" i="5" s="1"/>
  <c r="U18277" i="5"/>
  <c r="X18277" i="5" s="1"/>
  <c r="U18278" i="5"/>
  <c r="X18278" i="5" s="1"/>
  <c r="U18279" i="5"/>
  <c r="X18279" i="5" s="1"/>
  <c r="U18280" i="5"/>
  <c r="X18280" i="5" s="1"/>
  <c r="U18281" i="5"/>
  <c r="X18281" i="5" s="1"/>
  <c r="U18282" i="5"/>
  <c r="X18282" i="5" s="1"/>
  <c r="U18283" i="5"/>
  <c r="X18283" i="5" s="1"/>
  <c r="U18284" i="5"/>
  <c r="X18284" i="5" s="1"/>
  <c r="U18285" i="5"/>
  <c r="X18285" i="5" s="1"/>
  <c r="U18286" i="5"/>
  <c r="X18286" i="5" s="1"/>
  <c r="U18287" i="5"/>
  <c r="X18287" i="5" s="1"/>
  <c r="U18288" i="5"/>
  <c r="X18288" i="5" s="1"/>
  <c r="U18289" i="5"/>
  <c r="X18289" i="5" s="1"/>
  <c r="U18290" i="5"/>
  <c r="X18290" i="5" s="1"/>
  <c r="U18291" i="5"/>
  <c r="X18291" i="5" s="1"/>
  <c r="U18292" i="5"/>
  <c r="X18292" i="5" s="1"/>
  <c r="U18293" i="5"/>
  <c r="X18293" i="5" s="1"/>
  <c r="U18294" i="5"/>
  <c r="X18294" i="5" s="1"/>
  <c r="U18295" i="5"/>
  <c r="X18295" i="5" s="1"/>
  <c r="U18296" i="5"/>
  <c r="X18296" i="5" s="1"/>
  <c r="U18297" i="5"/>
  <c r="X18297" i="5" s="1"/>
  <c r="U18298" i="5"/>
  <c r="X18298" i="5" s="1"/>
  <c r="U18299" i="5"/>
  <c r="X18299" i="5" s="1"/>
  <c r="U18300" i="5"/>
  <c r="X18300" i="5" s="1"/>
  <c r="U18301" i="5"/>
  <c r="X18301" i="5" s="1"/>
  <c r="U18302" i="5"/>
  <c r="X18302" i="5" s="1"/>
  <c r="U18303" i="5"/>
  <c r="X18303" i="5" s="1"/>
  <c r="U18304" i="5"/>
  <c r="X18304" i="5" s="1"/>
  <c r="U18305" i="5"/>
  <c r="X18305" i="5" s="1"/>
  <c r="U18306" i="5"/>
  <c r="X18306" i="5" s="1"/>
  <c r="U18307" i="5"/>
  <c r="X18307" i="5" s="1"/>
  <c r="U18308" i="5"/>
  <c r="X18308" i="5" s="1"/>
  <c r="U18309" i="5"/>
  <c r="X18309" i="5" s="1"/>
  <c r="U18310" i="5"/>
  <c r="X18310" i="5" s="1"/>
  <c r="U18311" i="5"/>
  <c r="X18311" i="5" s="1"/>
  <c r="U18312" i="5"/>
  <c r="X18312" i="5" s="1"/>
  <c r="U18313" i="5"/>
  <c r="X18313" i="5" s="1"/>
  <c r="U18314" i="5"/>
  <c r="X18314" i="5" s="1"/>
  <c r="U18315" i="5"/>
  <c r="X18315" i="5" s="1"/>
  <c r="U18316" i="5"/>
  <c r="X18316" i="5" s="1"/>
  <c r="U18317" i="5"/>
  <c r="X18317" i="5" s="1"/>
  <c r="U18318" i="5"/>
  <c r="X18318" i="5" s="1"/>
  <c r="U18319" i="5"/>
  <c r="X18319" i="5" s="1"/>
  <c r="U18320" i="5"/>
  <c r="X18320" i="5" s="1"/>
  <c r="U18321" i="5"/>
  <c r="X18321" i="5" s="1"/>
  <c r="U18322" i="5"/>
  <c r="X18322" i="5" s="1"/>
  <c r="U18323" i="5"/>
  <c r="X18323" i="5" s="1"/>
  <c r="U18324" i="5"/>
  <c r="X18324" i="5" s="1"/>
  <c r="U18325" i="5"/>
  <c r="X18325" i="5" s="1"/>
  <c r="U18326" i="5"/>
  <c r="X18326" i="5" s="1"/>
  <c r="U18327" i="5"/>
  <c r="X18327" i="5" s="1"/>
  <c r="U18328" i="5"/>
  <c r="X18328" i="5" s="1"/>
  <c r="U18329" i="5"/>
  <c r="X18329" i="5" s="1"/>
  <c r="U18330" i="5"/>
  <c r="X18330" i="5" s="1"/>
  <c r="U18331" i="5"/>
  <c r="X18331" i="5" s="1"/>
  <c r="U18332" i="5"/>
  <c r="X18332" i="5" s="1"/>
  <c r="U18333" i="5"/>
  <c r="X18333" i="5" s="1"/>
  <c r="U18334" i="5"/>
  <c r="X18334" i="5" s="1"/>
  <c r="U18335" i="5"/>
  <c r="X18335" i="5" s="1"/>
  <c r="U18336" i="5"/>
  <c r="X18336" i="5" s="1"/>
  <c r="U18337" i="5"/>
  <c r="X18337" i="5" s="1"/>
  <c r="U18338" i="5"/>
  <c r="X18338" i="5" s="1"/>
  <c r="U18339" i="5"/>
  <c r="X18339" i="5" s="1"/>
  <c r="U18340" i="5"/>
  <c r="X18340" i="5" s="1"/>
  <c r="U18341" i="5"/>
  <c r="X18341" i="5" s="1"/>
  <c r="U18342" i="5"/>
  <c r="X18342" i="5" s="1"/>
  <c r="U18343" i="5"/>
  <c r="X18343" i="5" s="1"/>
  <c r="U18344" i="5"/>
  <c r="X18344" i="5" s="1"/>
  <c r="U18345" i="5"/>
  <c r="X18345" i="5" s="1"/>
  <c r="U18346" i="5"/>
  <c r="X18346" i="5" s="1"/>
  <c r="U18347" i="5"/>
  <c r="X18347" i="5" s="1"/>
  <c r="U18348" i="5"/>
  <c r="X18348" i="5" s="1"/>
  <c r="U18349" i="5"/>
  <c r="X18349" i="5" s="1"/>
  <c r="U18350" i="5"/>
  <c r="X18350" i="5" s="1"/>
  <c r="U18351" i="5"/>
  <c r="X18351" i="5" s="1"/>
  <c r="U18352" i="5"/>
  <c r="X18352" i="5" s="1"/>
  <c r="U18353" i="5"/>
  <c r="X18353" i="5" s="1"/>
  <c r="U18354" i="5"/>
  <c r="X18354" i="5" s="1"/>
  <c r="U18355" i="5"/>
  <c r="X18355" i="5" s="1"/>
  <c r="U18356" i="5"/>
  <c r="X18356" i="5" s="1"/>
  <c r="U18357" i="5"/>
  <c r="X18357" i="5" s="1"/>
  <c r="U18358" i="5"/>
  <c r="X18358" i="5" s="1"/>
  <c r="U18359" i="5"/>
  <c r="X18359" i="5" s="1"/>
  <c r="U18360" i="5"/>
  <c r="X18360" i="5" s="1"/>
  <c r="U18361" i="5"/>
  <c r="X18361" i="5" s="1"/>
  <c r="U18362" i="5"/>
  <c r="X18362" i="5" s="1"/>
  <c r="U18363" i="5"/>
  <c r="X18363" i="5" s="1"/>
  <c r="U18364" i="5"/>
  <c r="X18364" i="5" s="1"/>
  <c r="U18365" i="5"/>
  <c r="X18365" i="5" s="1"/>
  <c r="U18366" i="5"/>
  <c r="X18366" i="5" s="1"/>
  <c r="U18367" i="5"/>
  <c r="X18367" i="5" s="1"/>
  <c r="U18368" i="5"/>
  <c r="X18368" i="5" s="1"/>
  <c r="U18369" i="5"/>
  <c r="X18369" i="5" s="1"/>
  <c r="U18370" i="5"/>
  <c r="X18370" i="5" s="1"/>
  <c r="U18371" i="5"/>
  <c r="X18371" i="5" s="1"/>
  <c r="U18372" i="5"/>
  <c r="X18372" i="5" s="1"/>
  <c r="U18373" i="5"/>
  <c r="X18373" i="5" s="1"/>
  <c r="U18374" i="5"/>
  <c r="X18374" i="5" s="1"/>
  <c r="U18375" i="5"/>
  <c r="X18375" i="5" s="1"/>
  <c r="U18376" i="5"/>
  <c r="X18376" i="5" s="1"/>
  <c r="U18377" i="5"/>
  <c r="X18377" i="5" s="1"/>
  <c r="U18378" i="5"/>
  <c r="X18378" i="5" s="1"/>
  <c r="U18379" i="5"/>
  <c r="X18379" i="5" s="1"/>
  <c r="U18380" i="5"/>
  <c r="X18380" i="5" s="1"/>
  <c r="U18381" i="5"/>
  <c r="X18381" i="5" s="1"/>
  <c r="U18382" i="5"/>
  <c r="X18382" i="5" s="1"/>
  <c r="U18383" i="5"/>
  <c r="X18383" i="5" s="1"/>
  <c r="U18384" i="5"/>
  <c r="X18384" i="5" s="1"/>
  <c r="U18385" i="5"/>
  <c r="X18385" i="5" s="1"/>
  <c r="U18386" i="5"/>
  <c r="X18386" i="5" s="1"/>
  <c r="U18387" i="5"/>
  <c r="X18387" i="5" s="1"/>
  <c r="U18388" i="5"/>
  <c r="X18388" i="5" s="1"/>
  <c r="U18389" i="5"/>
  <c r="X18389" i="5" s="1"/>
  <c r="U18390" i="5"/>
  <c r="X18390" i="5" s="1"/>
  <c r="U18391" i="5"/>
  <c r="X18391" i="5" s="1"/>
  <c r="U18392" i="5"/>
  <c r="X18392" i="5" s="1"/>
  <c r="U18393" i="5"/>
  <c r="X18393" i="5" s="1"/>
  <c r="U18394" i="5"/>
  <c r="X18394" i="5" s="1"/>
  <c r="U18395" i="5"/>
  <c r="X18395" i="5" s="1"/>
  <c r="U18396" i="5"/>
  <c r="X18396" i="5" s="1"/>
  <c r="U18397" i="5"/>
  <c r="X18397" i="5" s="1"/>
  <c r="U18398" i="5"/>
  <c r="X18398" i="5" s="1"/>
  <c r="U18399" i="5"/>
  <c r="X18399" i="5" s="1"/>
  <c r="U18400" i="5"/>
  <c r="X18400" i="5" s="1"/>
  <c r="U18401" i="5"/>
  <c r="X18401" i="5" s="1"/>
  <c r="U18402" i="5"/>
  <c r="X18402" i="5" s="1"/>
  <c r="U18403" i="5"/>
  <c r="X18403" i="5" s="1"/>
  <c r="U18404" i="5"/>
  <c r="X18404" i="5" s="1"/>
  <c r="U18405" i="5"/>
  <c r="X18405" i="5" s="1"/>
  <c r="U18406" i="5"/>
  <c r="X18406" i="5" s="1"/>
  <c r="U18407" i="5"/>
  <c r="X18407" i="5" s="1"/>
  <c r="U18408" i="5"/>
  <c r="X18408" i="5" s="1"/>
  <c r="U18409" i="5"/>
  <c r="X18409" i="5" s="1"/>
  <c r="U18410" i="5"/>
  <c r="X18410" i="5" s="1"/>
  <c r="U18411" i="5"/>
  <c r="X18411" i="5" s="1"/>
  <c r="U18412" i="5"/>
  <c r="X18412" i="5" s="1"/>
  <c r="U18413" i="5"/>
  <c r="X18413" i="5" s="1"/>
  <c r="U18414" i="5"/>
  <c r="X18414" i="5" s="1"/>
  <c r="U18415" i="5"/>
  <c r="X18415" i="5" s="1"/>
  <c r="U18416" i="5"/>
  <c r="X18416" i="5" s="1"/>
  <c r="U18417" i="5"/>
  <c r="X18417" i="5" s="1"/>
  <c r="U18418" i="5"/>
  <c r="X18418" i="5" s="1"/>
  <c r="U18419" i="5"/>
  <c r="X18419" i="5" s="1"/>
  <c r="U18420" i="5"/>
  <c r="X18420" i="5" s="1"/>
  <c r="U18421" i="5"/>
  <c r="X18421" i="5" s="1"/>
  <c r="U18422" i="5"/>
  <c r="X18422" i="5" s="1"/>
  <c r="U18423" i="5"/>
  <c r="X18423" i="5" s="1"/>
  <c r="U18424" i="5"/>
  <c r="X18424" i="5" s="1"/>
  <c r="U18425" i="5"/>
  <c r="X18425" i="5" s="1"/>
  <c r="U18426" i="5"/>
  <c r="X18426" i="5" s="1"/>
  <c r="U18427" i="5"/>
  <c r="X18427" i="5" s="1"/>
  <c r="U18428" i="5"/>
  <c r="X18428" i="5" s="1"/>
  <c r="U18429" i="5"/>
  <c r="X18429" i="5" s="1"/>
  <c r="U18430" i="5"/>
  <c r="X18430" i="5" s="1"/>
  <c r="U18431" i="5"/>
  <c r="X18431" i="5" s="1"/>
  <c r="U18432" i="5"/>
  <c r="X18432" i="5" s="1"/>
  <c r="U18433" i="5"/>
  <c r="X18433" i="5" s="1"/>
  <c r="U18434" i="5"/>
  <c r="X18434" i="5" s="1"/>
  <c r="U18435" i="5"/>
  <c r="X18435" i="5" s="1"/>
  <c r="U18436" i="5"/>
  <c r="X18436" i="5" s="1"/>
  <c r="U18437" i="5"/>
  <c r="X18437" i="5" s="1"/>
  <c r="U18438" i="5"/>
  <c r="X18438" i="5" s="1"/>
  <c r="U18439" i="5"/>
  <c r="X18439" i="5" s="1"/>
  <c r="U18440" i="5"/>
  <c r="X18440" i="5" s="1"/>
  <c r="U18441" i="5"/>
  <c r="X18441" i="5" s="1"/>
  <c r="U18442" i="5"/>
  <c r="X18442" i="5" s="1"/>
  <c r="U18443" i="5"/>
  <c r="X18443" i="5" s="1"/>
  <c r="U18444" i="5"/>
  <c r="X18444" i="5" s="1"/>
  <c r="U18445" i="5"/>
  <c r="X18445" i="5" s="1"/>
  <c r="U18446" i="5"/>
  <c r="X18446" i="5" s="1"/>
  <c r="U18447" i="5"/>
  <c r="X18447" i="5" s="1"/>
  <c r="U18448" i="5"/>
  <c r="X18448" i="5" s="1"/>
  <c r="U18449" i="5"/>
  <c r="X18449" i="5" s="1"/>
  <c r="U18450" i="5"/>
  <c r="X18450" i="5" s="1"/>
  <c r="U18451" i="5"/>
  <c r="X18451" i="5" s="1"/>
  <c r="U18452" i="5"/>
  <c r="X18452" i="5" s="1"/>
  <c r="U18453" i="5"/>
  <c r="X18453" i="5" s="1"/>
  <c r="U18454" i="5"/>
  <c r="X18454" i="5" s="1"/>
  <c r="U18455" i="5"/>
  <c r="X18455" i="5" s="1"/>
  <c r="U18456" i="5"/>
  <c r="X18456" i="5" s="1"/>
  <c r="U18457" i="5"/>
  <c r="X18457" i="5" s="1"/>
  <c r="U18458" i="5"/>
  <c r="X18458" i="5" s="1"/>
  <c r="U18459" i="5"/>
  <c r="X18459" i="5" s="1"/>
  <c r="U18460" i="5"/>
  <c r="X18460" i="5" s="1"/>
  <c r="U18461" i="5"/>
  <c r="X18461" i="5" s="1"/>
  <c r="U18462" i="5"/>
  <c r="X18462" i="5" s="1"/>
  <c r="U18463" i="5"/>
  <c r="X18463" i="5" s="1"/>
  <c r="U18464" i="5"/>
  <c r="X18464" i="5" s="1"/>
  <c r="U18465" i="5"/>
  <c r="X18465" i="5" s="1"/>
  <c r="U18466" i="5"/>
  <c r="X18466" i="5" s="1"/>
  <c r="U18467" i="5"/>
  <c r="X18467" i="5" s="1"/>
  <c r="U18468" i="5"/>
  <c r="X18468" i="5" s="1"/>
  <c r="U18469" i="5"/>
  <c r="X18469" i="5" s="1"/>
  <c r="U18470" i="5"/>
  <c r="X18470" i="5" s="1"/>
  <c r="U18471" i="5"/>
  <c r="X18471" i="5" s="1"/>
  <c r="U18472" i="5"/>
  <c r="X18472" i="5" s="1"/>
  <c r="U18473" i="5"/>
  <c r="X18473" i="5" s="1"/>
  <c r="U18474" i="5"/>
  <c r="X18474" i="5" s="1"/>
  <c r="U18475" i="5"/>
  <c r="X18475" i="5" s="1"/>
  <c r="U18476" i="5"/>
  <c r="X18476" i="5" s="1"/>
  <c r="U18477" i="5"/>
  <c r="X18477" i="5" s="1"/>
  <c r="U18478" i="5"/>
  <c r="X18478" i="5" s="1"/>
  <c r="U18479" i="5"/>
  <c r="X18479" i="5" s="1"/>
  <c r="U18480" i="5"/>
  <c r="X18480" i="5" s="1"/>
  <c r="U18481" i="5"/>
  <c r="X18481" i="5" s="1"/>
  <c r="U18482" i="5"/>
  <c r="X18482" i="5" s="1"/>
  <c r="U18483" i="5"/>
  <c r="X18483" i="5" s="1"/>
  <c r="U18484" i="5"/>
  <c r="X18484" i="5" s="1"/>
  <c r="U18485" i="5"/>
  <c r="X18485" i="5" s="1"/>
  <c r="U18486" i="5"/>
  <c r="X18486" i="5" s="1"/>
  <c r="U18487" i="5"/>
  <c r="X18487" i="5" s="1"/>
  <c r="U18488" i="5"/>
  <c r="X18488" i="5" s="1"/>
  <c r="U18489" i="5"/>
  <c r="X18489" i="5" s="1"/>
  <c r="U18490" i="5"/>
  <c r="X18490" i="5" s="1"/>
  <c r="U18491" i="5"/>
  <c r="X18491" i="5" s="1"/>
  <c r="U18492" i="5"/>
  <c r="X18492" i="5" s="1"/>
  <c r="U18493" i="5"/>
  <c r="X18493" i="5" s="1"/>
  <c r="U18494" i="5"/>
  <c r="X18494" i="5" s="1"/>
  <c r="U18495" i="5"/>
  <c r="X18495" i="5" s="1"/>
  <c r="U18496" i="5"/>
  <c r="X18496" i="5" s="1"/>
  <c r="U18497" i="5"/>
  <c r="X18497" i="5" s="1"/>
  <c r="U18498" i="5"/>
  <c r="X18498" i="5" s="1"/>
  <c r="U18499" i="5"/>
  <c r="X18499" i="5" s="1"/>
  <c r="U18500" i="5"/>
  <c r="X18500" i="5" s="1"/>
  <c r="U18501" i="5"/>
  <c r="X18501" i="5" s="1"/>
  <c r="U18502" i="5"/>
  <c r="X18502" i="5" s="1"/>
  <c r="U18503" i="5"/>
  <c r="X18503" i="5" s="1"/>
  <c r="U18504" i="5"/>
  <c r="X18504" i="5" s="1"/>
  <c r="U18505" i="5"/>
  <c r="X18505" i="5" s="1"/>
  <c r="U18506" i="5"/>
  <c r="X18506" i="5" s="1"/>
  <c r="U18507" i="5"/>
  <c r="X18507" i="5" s="1"/>
  <c r="U18508" i="5"/>
  <c r="X18508" i="5" s="1"/>
  <c r="U18509" i="5"/>
  <c r="X18509" i="5" s="1"/>
  <c r="U18510" i="5"/>
  <c r="X18510" i="5" s="1"/>
  <c r="U18511" i="5"/>
  <c r="X18511" i="5" s="1"/>
  <c r="U18512" i="5"/>
  <c r="X18512" i="5" s="1"/>
  <c r="U18513" i="5"/>
  <c r="X18513" i="5" s="1"/>
  <c r="U18514" i="5"/>
  <c r="X18514" i="5" s="1"/>
  <c r="U18515" i="5"/>
  <c r="X18515" i="5" s="1"/>
  <c r="U18516" i="5"/>
  <c r="X18516" i="5" s="1"/>
  <c r="U18517" i="5"/>
  <c r="X18517" i="5" s="1"/>
  <c r="U18518" i="5"/>
  <c r="X18518" i="5" s="1"/>
  <c r="U18519" i="5"/>
  <c r="X18519" i="5" s="1"/>
  <c r="U18520" i="5"/>
  <c r="X18520" i="5" s="1"/>
  <c r="U18521" i="5"/>
  <c r="X18521" i="5" s="1"/>
  <c r="U18522" i="5"/>
  <c r="X18522" i="5" s="1"/>
  <c r="U18523" i="5"/>
  <c r="X18523" i="5" s="1"/>
  <c r="U18524" i="5"/>
  <c r="X18524" i="5" s="1"/>
  <c r="U18525" i="5"/>
  <c r="X18525" i="5" s="1"/>
  <c r="U18526" i="5"/>
  <c r="X18526" i="5" s="1"/>
  <c r="U18527" i="5"/>
  <c r="X18527" i="5" s="1"/>
  <c r="U18528" i="5"/>
  <c r="X18528" i="5" s="1"/>
  <c r="U18529" i="5"/>
  <c r="X18529" i="5" s="1"/>
  <c r="U18530" i="5"/>
  <c r="X18530" i="5" s="1"/>
  <c r="U18531" i="5"/>
  <c r="X18531" i="5" s="1"/>
  <c r="U18532" i="5"/>
  <c r="X18532" i="5" s="1"/>
  <c r="U18533" i="5"/>
  <c r="X18533" i="5" s="1"/>
  <c r="U18534" i="5"/>
  <c r="X18534" i="5" s="1"/>
  <c r="U18535" i="5"/>
  <c r="X18535" i="5" s="1"/>
  <c r="U18536" i="5"/>
  <c r="X18536" i="5" s="1"/>
  <c r="U18537" i="5"/>
  <c r="X18537" i="5" s="1"/>
  <c r="U18538" i="5"/>
  <c r="X18538" i="5" s="1"/>
  <c r="U18539" i="5"/>
  <c r="X18539" i="5" s="1"/>
  <c r="U18540" i="5"/>
  <c r="X18540" i="5" s="1"/>
  <c r="U18541" i="5"/>
  <c r="X18541" i="5" s="1"/>
  <c r="U18542" i="5"/>
  <c r="X18542" i="5" s="1"/>
  <c r="U18543" i="5"/>
  <c r="X18543" i="5" s="1"/>
  <c r="U18544" i="5"/>
  <c r="X18544" i="5" s="1"/>
  <c r="U18545" i="5"/>
  <c r="X18545" i="5" s="1"/>
  <c r="U18546" i="5"/>
  <c r="X18546" i="5" s="1"/>
  <c r="U18547" i="5"/>
  <c r="X18547" i="5" s="1"/>
  <c r="U18548" i="5"/>
  <c r="X18548" i="5" s="1"/>
  <c r="U18549" i="5"/>
  <c r="X18549" i="5" s="1"/>
  <c r="U18550" i="5"/>
  <c r="X18550" i="5" s="1"/>
  <c r="U18551" i="5"/>
  <c r="X18551" i="5" s="1"/>
  <c r="U18552" i="5"/>
  <c r="X18552" i="5" s="1"/>
  <c r="U18553" i="5"/>
  <c r="X18553" i="5" s="1"/>
  <c r="U18554" i="5"/>
  <c r="X18554" i="5" s="1"/>
  <c r="U18555" i="5"/>
  <c r="X18555" i="5" s="1"/>
  <c r="U18556" i="5"/>
  <c r="X18556" i="5" s="1"/>
  <c r="U18557" i="5"/>
  <c r="X18557" i="5" s="1"/>
  <c r="U18558" i="5"/>
  <c r="X18558" i="5" s="1"/>
  <c r="U18559" i="5"/>
  <c r="X18559" i="5" s="1"/>
  <c r="U18560" i="5"/>
  <c r="X18560" i="5" s="1"/>
  <c r="U18561" i="5"/>
  <c r="X18561" i="5" s="1"/>
  <c r="U18562" i="5"/>
  <c r="X18562" i="5" s="1"/>
  <c r="U18563" i="5"/>
  <c r="X18563" i="5" s="1"/>
  <c r="U18564" i="5"/>
  <c r="X18564" i="5" s="1"/>
  <c r="U18565" i="5"/>
  <c r="X18565" i="5" s="1"/>
  <c r="U18566" i="5"/>
  <c r="X18566" i="5" s="1"/>
  <c r="U18567" i="5"/>
  <c r="X18567" i="5" s="1"/>
  <c r="U18568" i="5"/>
  <c r="X18568" i="5" s="1"/>
  <c r="U18569" i="5"/>
  <c r="X18569" i="5" s="1"/>
  <c r="U18570" i="5"/>
  <c r="X18570" i="5" s="1"/>
  <c r="U18571" i="5"/>
  <c r="X18571" i="5" s="1"/>
  <c r="U18572" i="5"/>
  <c r="X18572" i="5" s="1"/>
  <c r="U18573" i="5"/>
  <c r="X18573" i="5" s="1"/>
  <c r="U18574" i="5"/>
  <c r="X18574" i="5" s="1"/>
  <c r="U18575" i="5"/>
  <c r="X18575" i="5" s="1"/>
  <c r="U18576" i="5"/>
  <c r="X18576" i="5" s="1"/>
  <c r="U18577" i="5"/>
  <c r="X18577" i="5" s="1"/>
  <c r="U18578" i="5"/>
  <c r="X18578" i="5" s="1"/>
  <c r="U18579" i="5"/>
  <c r="X18579" i="5" s="1"/>
  <c r="U18580" i="5"/>
  <c r="X18580" i="5" s="1"/>
  <c r="U18581" i="5"/>
  <c r="X18581" i="5" s="1"/>
  <c r="U18582" i="5"/>
  <c r="X18582" i="5" s="1"/>
  <c r="U18583" i="5"/>
  <c r="X18583" i="5" s="1"/>
  <c r="U18584" i="5"/>
  <c r="X18584" i="5" s="1"/>
  <c r="U18585" i="5"/>
  <c r="X18585" i="5" s="1"/>
  <c r="U18586" i="5"/>
  <c r="X18586" i="5" s="1"/>
  <c r="U18587" i="5"/>
  <c r="X18587" i="5" s="1"/>
  <c r="U18588" i="5"/>
  <c r="X18588" i="5" s="1"/>
  <c r="U18589" i="5"/>
  <c r="X18589" i="5" s="1"/>
  <c r="U18590" i="5"/>
  <c r="X18590" i="5" s="1"/>
  <c r="U18591" i="5"/>
  <c r="X18591" i="5" s="1"/>
  <c r="U18592" i="5"/>
  <c r="X18592" i="5" s="1"/>
  <c r="U18593" i="5"/>
  <c r="X18593" i="5" s="1"/>
  <c r="U18594" i="5"/>
  <c r="X18594" i="5" s="1"/>
  <c r="U18595" i="5"/>
  <c r="X18595" i="5" s="1"/>
  <c r="U18596" i="5"/>
  <c r="X18596" i="5" s="1"/>
  <c r="U18597" i="5"/>
  <c r="X18597" i="5" s="1"/>
  <c r="U18598" i="5"/>
  <c r="X18598" i="5" s="1"/>
  <c r="U18599" i="5"/>
  <c r="X18599" i="5" s="1"/>
  <c r="U18600" i="5"/>
  <c r="X18600" i="5" s="1"/>
  <c r="U18601" i="5"/>
  <c r="X18601" i="5" s="1"/>
  <c r="U18602" i="5"/>
  <c r="X18602" i="5" s="1"/>
  <c r="U18603" i="5"/>
  <c r="X18603" i="5" s="1"/>
  <c r="U18604" i="5"/>
  <c r="X18604" i="5" s="1"/>
  <c r="U18605" i="5"/>
  <c r="X18605" i="5" s="1"/>
  <c r="U18606" i="5"/>
  <c r="X18606" i="5" s="1"/>
  <c r="U18607" i="5"/>
  <c r="X18607" i="5" s="1"/>
  <c r="U18608" i="5"/>
  <c r="X18608" i="5" s="1"/>
  <c r="U18609" i="5"/>
  <c r="X18609" i="5" s="1"/>
  <c r="U18610" i="5"/>
  <c r="X18610" i="5" s="1"/>
  <c r="U18611" i="5"/>
  <c r="X18611" i="5" s="1"/>
  <c r="U18612" i="5"/>
  <c r="X18612" i="5" s="1"/>
  <c r="U18613" i="5"/>
  <c r="X18613" i="5" s="1"/>
  <c r="U18614" i="5"/>
  <c r="X18614" i="5" s="1"/>
  <c r="U18615" i="5"/>
  <c r="X18615" i="5" s="1"/>
  <c r="U18616" i="5"/>
  <c r="X18616" i="5" s="1"/>
  <c r="U18617" i="5"/>
  <c r="X18617" i="5" s="1"/>
  <c r="U18618" i="5"/>
  <c r="X18618" i="5" s="1"/>
  <c r="U18619" i="5"/>
  <c r="X18619" i="5" s="1"/>
  <c r="U18620" i="5"/>
  <c r="X18620" i="5" s="1"/>
  <c r="U18621" i="5"/>
  <c r="X18621" i="5" s="1"/>
  <c r="U18622" i="5"/>
  <c r="X18622" i="5" s="1"/>
  <c r="U18623" i="5"/>
  <c r="X18623" i="5" s="1"/>
  <c r="U18624" i="5"/>
  <c r="X18624" i="5" s="1"/>
  <c r="U18625" i="5"/>
  <c r="X18625" i="5" s="1"/>
  <c r="U18626" i="5"/>
  <c r="X18626" i="5" s="1"/>
  <c r="U18627" i="5"/>
  <c r="X18627" i="5" s="1"/>
  <c r="U18628" i="5"/>
  <c r="X18628" i="5" s="1"/>
  <c r="U18629" i="5"/>
  <c r="X18629" i="5" s="1"/>
  <c r="U18630" i="5"/>
  <c r="X18630" i="5" s="1"/>
  <c r="U18631" i="5"/>
  <c r="X18631" i="5" s="1"/>
  <c r="U18632" i="5"/>
  <c r="X18632" i="5" s="1"/>
  <c r="U18633" i="5"/>
  <c r="X18633" i="5" s="1"/>
  <c r="U18634" i="5"/>
  <c r="X18634" i="5" s="1"/>
  <c r="U18635" i="5"/>
  <c r="X18635" i="5" s="1"/>
  <c r="U18636" i="5"/>
  <c r="X18636" i="5" s="1"/>
  <c r="U18637" i="5"/>
  <c r="X18637" i="5" s="1"/>
  <c r="U18638" i="5"/>
  <c r="X18638" i="5" s="1"/>
  <c r="U18639" i="5"/>
  <c r="X18639" i="5" s="1"/>
  <c r="U18640" i="5"/>
  <c r="X18640" i="5" s="1"/>
  <c r="U18641" i="5"/>
  <c r="X18641" i="5" s="1"/>
  <c r="U18642" i="5"/>
  <c r="X18642" i="5" s="1"/>
  <c r="U18643" i="5"/>
  <c r="X18643" i="5" s="1"/>
  <c r="U18644" i="5"/>
  <c r="X18644" i="5" s="1"/>
  <c r="U18645" i="5"/>
  <c r="X18645" i="5" s="1"/>
  <c r="U18646" i="5"/>
  <c r="X18646" i="5" s="1"/>
  <c r="U18647" i="5"/>
  <c r="X18647" i="5" s="1"/>
  <c r="U18648" i="5"/>
  <c r="X18648" i="5" s="1"/>
  <c r="U18649" i="5"/>
  <c r="X18649" i="5" s="1"/>
  <c r="U18650" i="5"/>
  <c r="X18650" i="5" s="1"/>
  <c r="U18651" i="5"/>
  <c r="X18651" i="5" s="1"/>
  <c r="U18652" i="5"/>
  <c r="X18652" i="5" s="1"/>
  <c r="U18653" i="5"/>
  <c r="X18653" i="5" s="1"/>
  <c r="U18654" i="5"/>
  <c r="X18654" i="5" s="1"/>
  <c r="U18655" i="5"/>
  <c r="X18655" i="5" s="1"/>
  <c r="U18656" i="5"/>
  <c r="X18656" i="5" s="1"/>
  <c r="U18657" i="5"/>
  <c r="X18657" i="5" s="1"/>
  <c r="U18658" i="5"/>
  <c r="X18658" i="5" s="1"/>
  <c r="U18659" i="5"/>
  <c r="X18659" i="5" s="1"/>
  <c r="U18660" i="5"/>
  <c r="X18660" i="5" s="1"/>
  <c r="U18661" i="5"/>
  <c r="X18661" i="5" s="1"/>
  <c r="U18662" i="5"/>
  <c r="X18662" i="5" s="1"/>
  <c r="U18663" i="5"/>
  <c r="X18663" i="5" s="1"/>
  <c r="U18664" i="5"/>
  <c r="X18664" i="5" s="1"/>
  <c r="U18665" i="5"/>
  <c r="X18665" i="5" s="1"/>
  <c r="U18666" i="5"/>
  <c r="X18666" i="5" s="1"/>
  <c r="U18667" i="5"/>
  <c r="X18667" i="5" s="1"/>
  <c r="U18668" i="5"/>
  <c r="X18668" i="5" s="1"/>
  <c r="U18669" i="5"/>
  <c r="X18669" i="5" s="1"/>
  <c r="U18670" i="5"/>
  <c r="X18670" i="5" s="1"/>
  <c r="U18671" i="5"/>
  <c r="X18671" i="5" s="1"/>
  <c r="U18672" i="5"/>
  <c r="X18672" i="5" s="1"/>
  <c r="U18673" i="5"/>
  <c r="X18673" i="5" s="1"/>
  <c r="U18674" i="5"/>
  <c r="X18674" i="5" s="1"/>
  <c r="U18675" i="5"/>
  <c r="X18675" i="5" s="1"/>
  <c r="U18676" i="5"/>
  <c r="X18676" i="5" s="1"/>
  <c r="U18677" i="5"/>
  <c r="X18677" i="5" s="1"/>
  <c r="U18678" i="5"/>
  <c r="X18678" i="5" s="1"/>
  <c r="U18679" i="5"/>
  <c r="X18679" i="5" s="1"/>
  <c r="U18680" i="5"/>
  <c r="X18680" i="5" s="1"/>
  <c r="U18681" i="5"/>
  <c r="X18681" i="5" s="1"/>
  <c r="U18682" i="5"/>
  <c r="X18682" i="5" s="1"/>
  <c r="U18683" i="5"/>
  <c r="X18683" i="5" s="1"/>
  <c r="U18684" i="5"/>
  <c r="X18684" i="5" s="1"/>
  <c r="U18685" i="5"/>
  <c r="X18685" i="5" s="1"/>
  <c r="U18686" i="5"/>
  <c r="X18686" i="5" s="1"/>
  <c r="U18687" i="5"/>
  <c r="X18687" i="5" s="1"/>
  <c r="U18688" i="5"/>
  <c r="X18688" i="5" s="1"/>
  <c r="U18689" i="5"/>
  <c r="X18689" i="5" s="1"/>
  <c r="U18690" i="5"/>
  <c r="X18690" i="5" s="1"/>
  <c r="U18691" i="5"/>
  <c r="X18691" i="5" s="1"/>
  <c r="U18692" i="5"/>
  <c r="X18692" i="5" s="1"/>
  <c r="U18693" i="5"/>
  <c r="X18693" i="5" s="1"/>
  <c r="U18694" i="5"/>
  <c r="X18694" i="5" s="1"/>
  <c r="U18695" i="5"/>
  <c r="X18695" i="5" s="1"/>
  <c r="U18696" i="5"/>
  <c r="X18696" i="5" s="1"/>
  <c r="U18697" i="5"/>
  <c r="X18697" i="5" s="1"/>
  <c r="U18698" i="5"/>
  <c r="X18698" i="5" s="1"/>
  <c r="U18699" i="5"/>
  <c r="X18699" i="5" s="1"/>
  <c r="U18700" i="5"/>
  <c r="X18700" i="5" s="1"/>
  <c r="U18701" i="5"/>
  <c r="X18701" i="5" s="1"/>
  <c r="U18702" i="5"/>
  <c r="X18702" i="5" s="1"/>
  <c r="U18703" i="5"/>
  <c r="X18703" i="5" s="1"/>
  <c r="U18704" i="5"/>
  <c r="X18704" i="5" s="1"/>
  <c r="U18705" i="5"/>
  <c r="X18705" i="5" s="1"/>
  <c r="U18706" i="5"/>
  <c r="X18706" i="5" s="1"/>
  <c r="U18707" i="5"/>
  <c r="X18707" i="5" s="1"/>
  <c r="U18708" i="5"/>
  <c r="X18708" i="5" s="1"/>
  <c r="U18709" i="5"/>
  <c r="X18709" i="5" s="1"/>
  <c r="U18710" i="5"/>
  <c r="X18710" i="5" s="1"/>
  <c r="U18711" i="5"/>
  <c r="X18711" i="5" s="1"/>
  <c r="U18712" i="5"/>
  <c r="X18712" i="5" s="1"/>
  <c r="U18713" i="5"/>
  <c r="X18713" i="5" s="1"/>
  <c r="U18714" i="5"/>
  <c r="X18714" i="5" s="1"/>
  <c r="U18715" i="5"/>
  <c r="X18715" i="5" s="1"/>
  <c r="U18716" i="5"/>
  <c r="X18716" i="5" s="1"/>
  <c r="U18717" i="5"/>
  <c r="X18717" i="5" s="1"/>
  <c r="U18718" i="5"/>
  <c r="X18718" i="5" s="1"/>
  <c r="U18719" i="5"/>
  <c r="X18719" i="5" s="1"/>
  <c r="U18720" i="5"/>
  <c r="X18720" i="5" s="1"/>
  <c r="U18721" i="5"/>
  <c r="X18721" i="5" s="1"/>
  <c r="U18722" i="5"/>
  <c r="X18722" i="5" s="1"/>
  <c r="U18723" i="5"/>
  <c r="X18723" i="5" s="1"/>
  <c r="U18724" i="5"/>
  <c r="X18724" i="5" s="1"/>
  <c r="U18725" i="5"/>
  <c r="X18725" i="5" s="1"/>
  <c r="U18726" i="5"/>
  <c r="X18726" i="5" s="1"/>
  <c r="U18727" i="5"/>
  <c r="X18727" i="5" s="1"/>
  <c r="U18728" i="5"/>
  <c r="X18728" i="5" s="1"/>
  <c r="U18729" i="5"/>
  <c r="X18729" i="5" s="1"/>
  <c r="U18730" i="5"/>
  <c r="X18730" i="5" s="1"/>
  <c r="U18731" i="5"/>
  <c r="X18731" i="5" s="1"/>
  <c r="U18732" i="5"/>
  <c r="X18732" i="5" s="1"/>
  <c r="U18733" i="5"/>
  <c r="X18733" i="5" s="1"/>
  <c r="U18734" i="5"/>
  <c r="X18734" i="5" s="1"/>
  <c r="U18735" i="5"/>
  <c r="X18735" i="5" s="1"/>
  <c r="U18736" i="5"/>
  <c r="X18736" i="5" s="1"/>
  <c r="U18737" i="5"/>
  <c r="X18737" i="5" s="1"/>
  <c r="U18738" i="5"/>
  <c r="X18738" i="5" s="1"/>
  <c r="U18739" i="5"/>
  <c r="X18739" i="5" s="1"/>
  <c r="U18740" i="5"/>
  <c r="X18740" i="5" s="1"/>
  <c r="U18741" i="5"/>
  <c r="X18741" i="5" s="1"/>
  <c r="U18742" i="5"/>
  <c r="X18742" i="5" s="1"/>
  <c r="U18743" i="5"/>
  <c r="X18743" i="5" s="1"/>
  <c r="U18744" i="5"/>
  <c r="X18744" i="5" s="1"/>
  <c r="U18745" i="5"/>
  <c r="X18745" i="5" s="1"/>
  <c r="U18746" i="5"/>
  <c r="X18746" i="5" s="1"/>
  <c r="U18747" i="5"/>
  <c r="X18747" i="5" s="1"/>
  <c r="U18748" i="5"/>
  <c r="X18748" i="5" s="1"/>
  <c r="U18749" i="5"/>
  <c r="X18749" i="5" s="1"/>
  <c r="U18750" i="5"/>
  <c r="X18750" i="5" s="1"/>
  <c r="U18751" i="5"/>
  <c r="X18751" i="5" s="1"/>
  <c r="U18752" i="5"/>
  <c r="X18752" i="5" s="1"/>
  <c r="U18753" i="5"/>
  <c r="X18753" i="5" s="1"/>
  <c r="U18754" i="5"/>
  <c r="X18754" i="5" s="1"/>
  <c r="U18755" i="5"/>
  <c r="X18755" i="5" s="1"/>
  <c r="U18756" i="5"/>
  <c r="X18756" i="5" s="1"/>
  <c r="U18757" i="5"/>
  <c r="X18757" i="5" s="1"/>
  <c r="U18758" i="5"/>
  <c r="X18758" i="5" s="1"/>
  <c r="U18759" i="5"/>
  <c r="X18759" i="5" s="1"/>
  <c r="U18760" i="5"/>
  <c r="X18760" i="5" s="1"/>
  <c r="U18761" i="5"/>
  <c r="X18761" i="5" s="1"/>
  <c r="U18762" i="5"/>
  <c r="X18762" i="5" s="1"/>
  <c r="U18763" i="5"/>
  <c r="X18763" i="5" s="1"/>
  <c r="U18764" i="5"/>
  <c r="X18764" i="5" s="1"/>
  <c r="U18765" i="5"/>
  <c r="X18765" i="5" s="1"/>
  <c r="U18766" i="5"/>
  <c r="X18766" i="5" s="1"/>
  <c r="U18767" i="5"/>
  <c r="X18767" i="5" s="1"/>
  <c r="U18768" i="5"/>
  <c r="X18768" i="5" s="1"/>
  <c r="U18769" i="5"/>
  <c r="X18769" i="5" s="1"/>
  <c r="U18770" i="5"/>
  <c r="X18770" i="5" s="1"/>
  <c r="U18771" i="5"/>
  <c r="X18771" i="5" s="1"/>
  <c r="U18772" i="5"/>
  <c r="X18772" i="5" s="1"/>
  <c r="U18773" i="5"/>
  <c r="X18773" i="5" s="1"/>
  <c r="U18774" i="5"/>
  <c r="X18774" i="5" s="1"/>
  <c r="U18775" i="5"/>
  <c r="X18775" i="5" s="1"/>
  <c r="U18776" i="5"/>
  <c r="X18776" i="5" s="1"/>
  <c r="U18777" i="5"/>
  <c r="X18777" i="5" s="1"/>
  <c r="U18778" i="5"/>
  <c r="X18778" i="5" s="1"/>
  <c r="U18779" i="5"/>
  <c r="X18779" i="5" s="1"/>
  <c r="U18780" i="5"/>
  <c r="X18780" i="5" s="1"/>
  <c r="U18781" i="5"/>
  <c r="X18781" i="5" s="1"/>
  <c r="U18782" i="5"/>
  <c r="X18782" i="5" s="1"/>
  <c r="U18783" i="5"/>
  <c r="X18783" i="5" s="1"/>
  <c r="U18784" i="5"/>
  <c r="X18784" i="5" s="1"/>
  <c r="U18785" i="5"/>
  <c r="X18785" i="5" s="1"/>
  <c r="U18786" i="5"/>
  <c r="X18786" i="5" s="1"/>
  <c r="U18787" i="5"/>
  <c r="X18787" i="5" s="1"/>
  <c r="U18788" i="5"/>
  <c r="X18788" i="5" s="1"/>
  <c r="U18789" i="5"/>
  <c r="X18789" i="5" s="1"/>
  <c r="U18790" i="5"/>
  <c r="X18790" i="5" s="1"/>
  <c r="U18791" i="5"/>
  <c r="X18791" i="5" s="1"/>
  <c r="U18792" i="5"/>
  <c r="X18792" i="5" s="1"/>
  <c r="U18793" i="5"/>
  <c r="X18793" i="5" s="1"/>
  <c r="U18794" i="5"/>
  <c r="X18794" i="5" s="1"/>
  <c r="U18795" i="5"/>
  <c r="X18795" i="5" s="1"/>
  <c r="U18796" i="5"/>
  <c r="X18796" i="5" s="1"/>
  <c r="U18797" i="5"/>
  <c r="X18797" i="5" s="1"/>
  <c r="U18798" i="5"/>
  <c r="X18798" i="5" s="1"/>
  <c r="U18799" i="5"/>
  <c r="X18799" i="5" s="1"/>
  <c r="U18800" i="5"/>
  <c r="X18800" i="5" s="1"/>
  <c r="U18801" i="5"/>
  <c r="X18801" i="5" s="1"/>
  <c r="U18802" i="5"/>
  <c r="X18802" i="5" s="1"/>
  <c r="U18803" i="5"/>
  <c r="X18803" i="5" s="1"/>
  <c r="U18804" i="5"/>
  <c r="X18804" i="5" s="1"/>
  <c r="U18805" i="5"/>
  <c r="X18805" i="5" s="1"/>
  <c r="U18806" i="5"/>
  <c r="X18806" i="5" s="1"/>
  <c r="U18807" i="5"/>
  <c r="X18807" i="5" s="1"/>
  <c r="U18808" i="5"/>
  <c r="X18808" i="5" s="1"/>
  <c r="U18809" i="5"/>
  <c r="X18809" i="5" s="1"/>
  <c r="U18810" i="5"/>
  <c r="X18810" i="5" s="1"/>
  <c r="U18811" i="5"/>
  <c r="X18811" i="5" s="1"/>
  <c r="U18812" i="5"/>
  <c r="X18812" i="5" s="1"/>
  <c r="U18813" i="5"/>
  <c r="X18813" i="5" s="1"/>
  <c r="U18814" i="5"/>
  <c r="X18814" i="5" s="1"/>
  <c r="U18815" i="5"/>
  <c r="X18815" i="5" s="1"/>
  <c r="U18816" i="5"/>
  <c r="X18816" i="5" s="1"/>
  <c r="U18817" i="5"/>
  <c r="X18817" i="5" s="1"/>
  <c r="U18818" i="5"/>
  <c r="X18818" i="5" s="1"/>
  <c r="U18819" i="5"/>
  <c r="X18819" i="5" s="1"/>
  <c r="U18820" i="5"/>
  <c r="X18820" i="5" s="1"/>
  <c r="U18821" i="5"/>
  <c r="X18821" i="5" s="1"/>
  <c r="U18822" i="5"/>
  <c r="X18822" i="5" s="1"/>
  <c r="U18823" i="5"/>
  <c r="X18823" i="5" s="1"/>
  <c r="U18824" i="5"/>
  <c r="X18824" i="5" s="1"/>
  <c r="U18825" i="5"/>
  <c r="X18825" i="5" s="1"/>
  <c r="U18826" i="5"/>
  <c r="X18826" i="5" s="1"/>
  <c r="U18827" i="5"/>
  <c r="X18827" i="5" s="1"/>
  <c r="U18828" i="5"/>
  <c r="X18828" i="5" s="1"/>
  <c r="U18829" i="5"/>
  <c r="X18829" i="5" s="1"/>
  <c r="U18830" i="5"/>
  <c r="X18830" i="5" s="1"/>
  <c r="U18831" i="5"/>
  <c r="X18831" i="5" s="1"/>
  <c r="U18832" i="5"/>
  <c r="X18832" i="5" s="1"/>
  <c r="U18833" i="5"/>
  <c r="X18833" i="5" s="1"/>
  <c r="U18834" i="5"/>
  <c r="X18834" i="5" s="1"/>
  <c r="U18835" i="5"/>
  <c r="X18835" i="5" s="1"/>
  <c r="U18836" i="5"/>
  <c r="X18836" i="5" s="1"/>
  <c r="U18837" i="5"/>
  <c r="X18837" i="5" s="1"/>
  <c r="U18838" i="5"/>
  <c r="X18838" i="5" s="1"/>
  <c r="U18839" i="5"/>
  <c r="X18839" i="5" s="1"/>
  <c r="U18840" i="5"/>
  <c r="X18840" i="5" s="1"/>
  <c r="U18841" i="5"/>
  <c r="X18841" i="5" s="1"/>
  <c r="U18842" i="5"/>
  <c r="X18842" i="5" s="1"/>
  <c r="U18843" i="5"/>
  <c r="X18843" i="5" s="1"/>
  <c r="U18844" i="5"/>
  <c r="X18844" i="5" s="1"/>
  <c r="U18845" i="5"/>
  <c r="X18845" i="5" s="1"/>
  <c r="U18846" i="5"/>
  <c r="X18846" i="5" s="1"/>
  <c r="U18847" i="5"/>
  <c r="X18847" i="5" s="1"/>
  <c r="U18848" i="5"/>
  <c r="X18848" i="5" s="1"/>
  <c r="U18849" i="5"/>
  <c r="X18849" i="5" s="1"/>
  <c r="U18850" i="5"/>
  <c r="X18850" i="5" s="1"/>
  <c r="U18851" i="5"/>
  <c r="X18851" i="5" s="1"/>
  <c r="U18852" i="5"/>
  <c r="X18852" i="5" s="1"/>
  <c r="U18853" i="5"/>
  <c r="X18853" i="5" s="1"/>
  <c r="U18854" i="5"/>
  <c r="X18854" i="5" s="1"/>
  <c r="U18855" i="5"/>
  <c r="X18855" i="5" s="1"/>
  <c r="U18856" i="5"/>
  <c r="X18856" i="5" s="1"/>
  <c r="U18857" i="5"/>
  <c r="X18857" i="5" s="1"/>
  <c r="U18858" i="5"/>
  <c r="X18858" i="5" s="1"/>
  <c r="U18859" i="5"/>
  <c r="X18859" i="5" s="1"/>
  <c r="U18860" i="5"/>
  <c r="X18860" i="5" s="1"/>
  <c r="U18861" i="5"/>
  <c r="X18861" i="5" s="1"/>
  <c r="U18862" i="5"/>
  <c r="X18862" i="5" s="1"/>
  <c r="U18863" i="5"/>
  <c r="X18863" i="5" s="1"/>
  <c r="U18864" i="5"/>
  <c r="X18864" i="5" s="1"/>
  <c r="U18865" i="5"/>
  <c r="X18865" i="5" s="1"/>
  <c r="U18866" i="5"/>
  <c r="X18866" i="5" s="1"/>
  <c r="U18867" i="5"/>
  <c r="X18867" i="5" s="1"/>
  <c r="U18868" i="5"/>
  <c r="X18868" i="5" s="1"/>
  <c r="U18869" i="5"/>
  <c r="X18869" i="5" s="1"/>
  <c r="U18870" i="5"/>
  <c r="X18870" i="5" s="1"/>
  <c r="U18871" i="5"/>
  <c r="X18871" i="5" s="1"/>
  <c r="U18872" i="5"/>
  <c r="X18872" i="5" s="1"/>
  <c r="U18873" i="5"/>
  <c r="X18873" i="5" s="1"/>
  <c r="U18874" i="5"/>
  <c r="X18874" i="5" s="1"/>
  <c r="U18875" i="5"/>
  <c r="X18875" i="5" s="1"/>
  <c r="U18876" i="5"/>
  <c r="X18876" i="5" s="1"/>
  <c r="U18877" i="5"/>
  <c r="X18877" i="5" s="1"/>
  <c r="U18878" i="5"/>
  <c r="X18878" i="5" s="1"/>
  <c r="U18879" i="5"/>
  <c r="X18879" i="5" s="1"/>
  <c r="U18880" i="5"/>
  <c r="X18880" i="5" s="1"/>
  <c r="U18881" i="5"/>
  <c r="X18881" i="5" s="1"/>
  <c r="U18882" i="5"/>
  <c r="X18882" i="5" s="1"/>
  <c r="U18883" i="5"/>
  <c r="X18883" i="5" s="1"/>
  <c r="U18884" i="5"/>
  <c r="X18884" i="5" s="1"/>
  <c r="U18885" i="5"/>
  <c r="X18885" i="5" s="1"/>
  <c r="U18886" i="5"/>
  <c r="X18886" i="5" s="1"/>
  <c r="U18887" i="5"/>
  <c r="X18887" i="5" s="1"/>
  <c r="U18888" i="5"/>
  <c r="X18888" i="5" s="1"/>
  <c r="U18889" i="5"/>
  <c r="X18889" i="5" s="1"/>
  <c r="U18890" i="5"/>
  <c r="X18890" i="5" s="1"/>
  <c r="U18891" i="5"/>
  <c r="X18891" i="5" s="1"/>
  <c r="U18892" i="5"/>
  <c r="X18892" i="5" s="1"/>
  <c r="U18893" i="5"/>
  <c r="X18893" i="5" s="1"/>
  <c r="U18894" i="5"/>
  <c r="X18894" i="5" s="1"/>
  <c r="U18895" i="5"/>
  <c r="X18895" i="5" s="1"/>
  <c r="U18896" i="5"/>
  <c r="X18896" i="5" s="1"/>
  <c r="U18897" i="5"/>
  <c r="X18897" i="5" s="1"/>
  <c r="U18898" i="5"/>
  <c r="X18898" i="5" s="1"/>
  <c r="U18899" i="5"/>
  <c r="X18899" i="5" s="1"/>
  <c r="U18900" i="5"/>
  <c r="X18900" i="5" s="1"/>
  <c r="U18901" i="5"/>
  <c r="X18901" i="5" s="1"/>
  <c r="U18902" i="5"/>
  <c r="X18902" i="5" s="1"/>
  <c r="U18903" i="5"/>
  <c r="X18903" i="5" s="1"/>
  <c r="U18904" i="5"/>
  <c r="X18904" i="5" s="1"/>
  <c r="U18905" i="5"/>
  <c r="X18905" i="5" s="1"/>
  <c r="U18906" i="5"/>
  <c r="X18906" i="5" s="1"/>
  <c r="U18907" i="5"/>
  <c r="X18907" i="5" s="1"/>
  <c r="U18908" i="5"/>
  <c r="X18908" i="5" s="1"/>
  <c r="U18909" i="5"/>
  <c r="X18909" i="5" s="1"/>
  <c r="U18910" i="5"/>
  <c r="X18910" i="5" s="1"/>
  <c r="U18911" i="5"/>
  <c r="X18911" i="5" s="1"/>
  <c r="U18912" i="5"/>
  <c r="X18912" i="5" s="1"/>
  <c r="U18913" i="5"/>
  <c r="X18913" i="5" s="1"/>
  <c r="U18914" i="5"/>
  <c r="X18914" i="5" s="1"/>
  <c r="U18915" i="5"/>
  <c r="X18915" i="5" s="1"/>
  <c r="U18916" i="5"/>
  <c r="X18916" i="5" s="1"/>
  <c r="U18917" i="5"/>
  <c r="X18917" i="5" s="1"/>
  <c r="U18918" i="5"/>
  <c r="X18918" i="5" s="1"/>
  <c r="U18919" i="5"/>
  <c r="X18919" i="5" s="1"/>
  <c r="U18920" i="5"/>
  <c r="X18920" i="5" s="1"/>
  <c r="U18921" i="5"/>
  <c r="X18921" i="5" s="1"/>
  <c r="U18922" i="5"/>
  <c r="X18922" i="5" s="1"/>
  <c r="U18923" i="5"/>
  <c r="X18923" i="5" s="1"/>
  <c r="U18924" i="5"/>
  <c r="X18924" i="5" s="1"/>
  <c r="U18925" i="5"/>
  <c r="X18925" i="5" s="1"/>
  <c r="U18926" i="5"/>
  <c r="X18926" i="5" s="1"/>
  <c r="U18927" i="5"/>
  <c r="X18927" i="5" s="1"/>
  <c r="U18928" i="5"/>
  <c r="X18928" i="5" s="1"/>
  <c r="U18929" i="5"/>
  <c r="X18929" i="5" s="1"/>
  <c r="U18930" i="5"/>
  <c r="X18930" i="5" s="1"/>
  <c r="U18931" i="5"/>
  <c r="X18931" i="5" s="1"/>
  <c r="U18932" i="5"/>
  <c r="X18932" i="5" s="1"/>
  <c r="U18933" i="5"/>
  <c r="X18933" i="5" s="1"/>
  <c r="U18934" i="5"/>
  <c r="X18934" i="5" s="1"/>
  <c r="U18935" i="5"/>
  <c r="X18935" i="5" s="1"/>
  <c r="U18936" i="5"/>
  <c r="X18936" i="5" s="1"/>
  <c r="U18937" i="5"/>
  <c r="X18937" i="5" s="1"/>
  <c r="U18938" i="5"/>
  <c r="X18938" i="5" s="1"/>
  <c r="U18939" i="5"/>
  <c r="X18939" i="5" s="1"/>
  <c r="U18940" i="5"/>
  <c r="X18940" i="5" s="1"/>
  <c r="U18941" i="5"/>
  <c r="X18941" i="5" s="1"/>
  <c r="U18942" i="5"/>
  <c r="X18942" i="5" s="1"/>
  <c r="U18943" i="5"/>
  <c r="X18943" i="5" s="1"/>
  <c r="U18944" i="5"/>
  <c r="X18944" i="5" s="1"/>
  <c r="U18945" i="5"/>
  <c r="X18945" i="5" s="1"/>
  <c r="U18946" i="5"/>
  <c r="X18946" i="5" s="1"/>
  <c r="U18947" i="5"/>
  <c r="X18947" i="5" s="1"/>
  <c r="U18948" i="5"/>
  <c r="X18948" i="5" s="1"/>
  <c r="U18949" i="5"/>
  <c r="X18949" i="5" s="1"/>
  <c r="U18950" i="5"/>
  <c r="X18950" i="5" s="1"/>
  <c r="U18951" i="5"/>
  <c r="X18951" i="5" s="1"/>
  <c r="U18952" i="5"/>
  <c r="X18952" i="5" s="1"/>
  <c r="U18953" i="5"/>
  <c r="X18953" i="5" s="1"/>
  <c r="U18954" i="5"/>
  <c r="X18954" i="5" s="1"/>
  <c r="U18955" i="5"/>
  <c r="X18955" i="5" s="1"/>
  <c r="U18956" i="5"/>
  <c r="X18956" i="5" s="1"/>
  <c r="U18957" i="5"/>
  <c r="X18957" i="5" s="1"/>
  <c r="U18958" i="5"/>
  <c r="X18958" i="5" s="1"/>
  <c r="U18959" i="5"/>
  <c r="X18959" i="5" s="1"/>
  <c r="U18960" i="5"/>
  <c r="X18960" i="5" s="1"/>
  <c r="U18961" i="5"/>
  <c r="X18961" i="5" s="1"/>
  <c r="U18962" i="5"/>
  <c r="X18962" i="5" s="1"/>
  <c r="U18963" i="5"/>
  <c r="X18963" i="5" s="1"/>
  <c r="U18964" i="5"/>
  <c r="X18964" i="5" s="1"/>
  <c r="U18965" i="5"/>
  <c r="X18965" i="5" s="1"/>
  <c r="U18966" i="5"/>
  <c r="X18966" i="5" s="1"/>
  <c r="U18967" i="5"/>
  <c r="X18967" i="5" s="1"/>
  <c r="U18968" i="5"/>
  <c r="X18968" i="5" s="1"/>
  <c r="U18969" i="5"/>
  <c r="X18969" i="5" s="1"/>
  <c r="U18970" i="5"/>
  <c r="X18970" i="5" s="1"/>
  <c r="U18971" i="5"/>
  <c r="X18971" i="5" s="1"/>
  <c r="U18972" i="5"/>
  <c r="X18972" i="5" s="1"/>
  <c r="U18973" i="5"/>
  <c r="X18973" i="5" s="1"/>
  <c r="U18974" i="5"/>
  <c r="X18974" i="5" s="1"/>
  <c r="U18975" i="5"/>
  <c r="X18975" i="5" s="1"/>
  <c r="U18976" i="5"/>
  <c r="X18976" i="5" s="1"/>
  <c r="U18977" i="5"/>
  <c r="X18977" i="5" s="1"/>
  <c r="U18978" i="5"/>
  <c r="X18978" i="5" s="1"/>
  <c r="U18979" i="5"/>
  <c r="X18979" i="5" s="1"/>
  <c r="U18980" i="5"/>
  <c r="X18980" i="5" s="1"/>
  <c r="U18981" i="5"/>
  <c r="X18981" i="5" s="1"/>
  <c r="U18982" i="5"/>
  <c r="X18982" i="5" s="1"/>
  <c r="U18983" i="5"/>
  <c r="X18983" i="5" s="1"/>
  <c r="U18984" i="5"/>
  <c r="X18984" i="5" s="1"/>
  <c r="U18985" i="5"/>
  <c r="X18985" i="5" s="1"/>
  <c r="U18986" i="5"/>
  <c r="X18986" i="5" s="1"/>
  <c r="U18987" i="5"/>
  <c r="X18987" i="5" s="1"/>
  <c r="U18988" i="5"/>
  <c r="X18988" i="5" s="1"/>
  <c r="U18989" i="5"/>
  <c r="X18989" i="5" s="1"/>
  <c r="U18990" i="5"/>
  <c r="X18990" i="5" s="1"/>
  <c r="U18991" i="5"/>
  <c r="X18991" i="5" s="1"/>
  <c r="U18992" i="5"/>
  <c r="X18992" i="5" s="1"/>
  <c r="U18993" i="5"/>
  <c r="X18993" i="5" s="1"/>
  <c r="U18994" i="5"/>
  <c r="X18994" i="5" s="1"/>
  <c r="U18995" i="5"/>
  <c r="X18995" i="5" s="1"/>
  <c r="U18996" i="5"/>
  <c r="X18996" i="5" s="1"/>
  <c r="U18997" i="5"/>
  <c r="X18997" i="5" s="1"/>
  <c r="U18998" i="5"/>
  <c r="X18998" i="5" s="1"/>
  <c r="U18999" i="5"/>
  <c r="X18999" i="5" s="1"/>
  <c r="U19000" i="5"/>
  <c r="X19000" i="5" s="1"/>
  <c r="U19001" i="5"/>
  <c r="X19001" i="5" s="1"/>
  <c r="U19002" i="5"/>
  <c r="X19002" i="5" s="1"/>
  <c r="U19003" i="5"/>
  <c r="X19003" i="5" s="1"/>
  <c r="U19004" i="5"/>
  <c r="X19004" i="5" s="1"/>
  <c r="U19005" i="5"/>
  <c r="X19005" i="5" s="1"/>
  <c r="U19006" i="5"/>
  <c r="X19006" i="5" s="1"/>
  <c r="U19007" i="5"/>
  <c r="X19007" i="5" s="1"/>
  <c r="U19008" i="5"/>
  <c r="X19008" i="5" s="1"/>
  <c r="U19009" i="5"/>
  <c r="X19009" i="5" s="1"/>
  <c r="U19010" i="5"/>
  <c r="X19010" i="5" s="1"/>
  <c r="U19011" i="5"/>
  <c r="X19011" i="5" s="1"/>
  <c r="U19012" i="5"/>
  <c r="X19012" i="5" s="1"/>
  <c r="U19013" i="5"/>
  <c r="X19013" i="5" s="1"/>
  <c r="U19014" i="5"/>
  <c r="X19014" i="5" s="1"/>
  <c r="U19015" i="5"/>
  <c r="X19015" i="5" s="1"/>
  <c r="U19016" i="5"/>
  <c r="X19016" i="5" s="1"/>
  <c r="U19017" i="5"/>
  <c r="X19017" i="5" s="1"/>
  <c r="U19018" i="5"/>
  <c r="X19018" i="5" s="1"/>
  <c r="U19019" i="5"/>
  <c r="X19019" i="5" s="1"/>
  <c r="U19020" i="5"/>
  <c r="X19020" i="5" s="1"/>
  <c r="U19021" i="5"/>
  <c r="X19021" i="5" s="1"/>
  <c r="U19022" i="5"/>
  <c r="X19022" i="5" s="1"/>
  <c r="U19023" i="5"/>
  <c r="X19023" i="5" s="1"/>
  <c r="U19024" i="5"/>
  <c r="X19024" i="5" s="1"/>
  <c r="U19025" i="5"/>
  <c r="X19025" i="5" s="1"/>
  <c r="U19026" i="5"/>
  <c r="X19026" i="5" s="1"/>
  <c r="U19027" i="5"/>
  <c r="X19027" i="5" s="1"/>
  <c r="U19028" i="5"/>
  <c r="X19028" i="5" s="1"/>
  <c r="U19029" i="5"/>
  <c r="X19029" i="5" s="1"/>
  <c r="U19030" i="5"/>
  <c r="X19030" i="5" s="1"/>
  <c r="U19031" i="5"/>
  <c r="X19031" i="5" s="1"/>
  <c r="U19032" i="5"/>
  <c r="X19032" i="5" s="1"/>
  <c r="U19033" i="5"/>
  <c r="X19033" i="5" s="1"/>
  <c r="U19034" i="5"/>
  <c r="X19034" i="5" s="1"/>
  <c r="U19035" i="5"/>
  <c r="X19035" i="5" s="1"/>
  <c r="U19036" i="5"/>
  <c r="X19036" i="5" s="1"/>
  <c r="U19037" i="5"/>
  <c r="X19037" i="5" s="1"/>
  <c r="U19038" i="5"/>
  <c r="X19038" i="5" s="1"/>
  <c r="U19039" i="5"/>
  <c r="X19039" i="5" s="1"/>
  <c r="U19040" i="5"/>
  <c r="X19040" i="5" s="1"/>
  <c r="U19041" i="5"/>
  <c r="X19041" i="5" s="1"/>
  <c r="U19042" i="5"/>
  <c r="X19042" i="5" s="1"/>
  <c r="U19043" i="5"/>
  <c r="X19043" i="5" s="1"/>
  <c r="U19044" i="5"/>
  <c r="X19044" i="5" s="1"/>
  <c r="U19045" i="5"/>
  <c r="X19045" i="5" s="1"/>
  <c r="U19046" i="5"/>
  <c r="X19046" i="5" s="1"/>
  <c r="U19047" i="5"/>
  <c r="X19047" i="5" s="1"/>
  <c r="U19048" i="5"/>
  <c r="X19048" i="5" s="1"/>
  <c r="U19049" i="5"/>
  <c r="X19049" i="5" s="1"/>
  <c r="U19050" i="5"/>
  <c r="X19050" i="5" s="1"/>
  <c r="U19051" i="5"/>
  <c r="X19051" i="5" s="1"/>
  <c r="U19052" i="5"/>
  <c r="X19052" i="5" s="1"/>
  <c r="U19053" i="5"/>
  <c r="X19053" i="5" s="1"/>
  <c r="U19054" i="5"/>
  <c r="X19054" i="5" s="1"/>
  <c r="U19055" i="5"/>
  <c r="X19055" i="5" s="1"/>
  <c r="U19056" i="5"/>
  <c r="X19056" i="5" s="1"/>
  <c r="U19057" i="5"/>
  <c r="X19057" i="5" s="1"/>
  <c r="U19058" i="5"/>
  <c r="X19058" i="5" s="1"/>
  <c r="U19059" i="5"/>
  <c r="X19059" i="5" s="1"/>
  <c r="U19060" i="5"/>
  <c r="X19060" i="5" s="1"/>
  <c r="U19061" i="5"/>
  <c r="X19061" i="5" s="1"/>
  <c r="U19062" i="5"/>
  <c r="X19062" i="5" s="1"/>
  <c r="U19063" i="5"/>
  <c r="X19063" i="5" s="1"/>
  <c r="U19064" i="5"/>
  <c r="X19064" i="5" s="1"/>
  <c r="U19065" i="5"/>
  <c r="X19065" i="5" s="1"/>
  <c r="U19066" i="5"/>
  <c r="X19066" i="5" s="1"/>
  <c r="U19067" i="5"/>
  <c r="X19067" i="5" s="1"/>
  <c r="U19068" i="5"/>
  <c r="X19068" i="5" s="1"/>
  <c r="U19069" i="5"/>
  <c r="X19069" i="5" s="1"/>
  <c r="U19070" i="5"/>
  <c r="X19070" i="5" s="1"/>
  <c r="U19071" i="5"/>
  <c r="X19071" i="5" s="1"/>
  <c r="U19072" i="5"/>
  <c r="X19072" i="5" s="1"/>
  <c r="U19073" i="5"/>
  <c r="X19073" i="5" s="1"/>
  <c r="U19074" i="5"/>
  <c r="X19074" i="5" s="1"/>
  <c r="U19075" i="5"/>
  <c r="X19075" i="5" s="1"/>
  <c r="U19076" i="5"/>
  <c r="X19076" i="5" s="1"/>
  <c r="U19077" i="5"/>
  <c r="X19077" i="5" s="1"/>
  <c r="U19078" i="5"/>
  <c r="X19078" i="5" s="1"/>
  <c r="U19079" i="5"/>
  <c r="X19079" i="5" s="1"/>
  <c r="U19080" i="5"/>
  <c r="X19080" i="5" s="1"/>
  <c r="U19081" i="5"/>
  <c r="X19081" i="5" s="1"/>
  <c r="U19082" i="5"/>
  <c r="X19082" i="5" s="1"/>
  <c r="U19083" i="5"/>
  <c r="X19083" i="5" s="1"/>
  <c r="U19084" i="5"/>
  <c r="X19084" i="5" s="1"/>
  <c r="U19085" i="5"/>
  <c r="X19085" i="5" s="1"/>
  <c r="U19086" i="5"/>
  <c r="X19086" i="5" s="1"/>
  <c r="U19087" i="5"/>
  <c r="X19087" i="5" s="1"/>
  <c r="U19088" i="5"/>
  <c r="X19088" i="5" s="1"/>
  <c r="U19089" i="5"/>
  <c r="X19089" i="5" s="1"/>
  <c r="U19090" i="5"/>
  <c r="X19090" i="5" s="1"/>
  <c r="U19091" i="5"/>
  <c r="X19091" i="5" s="1"/>
  <c r="U19092" i="5"/>
  <c r="X19092" i="5" s="1"/>
  <c r="U19093" i="5"/>
  <c r="X19093" i="5" s="1"/>
  <c r="U19094" i="5"/>
  <c r="X19094" i="5" s="1"/>
  <c r="U19095" i="5"/>
  <c r="X19095" i="5" s="1"/>
  <c r="U19096" i="5"/>
  <c r="X19096" i="5" s="1"/>
  <c r="U19097" i="5"/>
  <c r="X19097" i="5" s="1"/>
  <c r="U19098" i="5"/>
  <c r="X19098" i="5" s="1"/>
  <c r="U19099" i="5"/>
  <c r="X19099" i="5" s="1"/>
  <c r="U19100" i="5"/>
  <c r="X19100" i="5" s="1"/>
  <c r="U19101" i="5"/>
  <c r="X19101" i="5" s="1"/>
  <c r="U19102" i="5"/>
  <c r="X19102" i="5" s="1"/>
  <c r="U19103" i="5"/>
  <c r="X19103" i="5" s="1"/>
  <c r="U19104" i="5"/>
  <c r="X19104" i="5" s="1"/>
  <c r="U19105" i="5"/>
  <c r="X19105" i="5" s="1"/>
  <c r="U19106" i="5"/>
  <c r="X19106" i="5" s="1"/>
  <c r="U19107" i="5"/>
  <c r="X19107" i="5" s="1"/>
  <c r="U19108" i="5"/>
  <c r="X19108" i="5" s="1"/>
  <c r="U19109" i="5"/>
  <c r="X19109" i="5" s="1"/>
  <c r="U19110" i="5"/>
  <c r="X19110" i="5" s="1"/>
  <c r="U19111" i="5"/>
  <c r="X19111" i="5" s="1"/>
  <c r="U19112" i="5"/>
  <c r="X19112" i="5" s="1"/>
  <c r="U19113" i="5"/>
  <c r="X19113" i="5" s="1"/>
  <c r="U19114" i="5"/>
  <c r="X19114" i="5" s="1"/>
  <c r="U19115" i="5"/>
  <c r="X19115" i="5" s="1"/>
  <c r="U19116" i="5"/>
  <c r="X19116" i="5" s="1"/>
  <c r="U19117" i="5"/>
  <c r="X19117" i="5" s="1"/>
  <c r="U19118" i="5"/>
  <c r="X19118" i="5" s="1"/>
  <c r="U19119" i="5"/>
  <c r="X19119" i="5" s="1"/>
  <c r="U19120" i="5"/>
  <c r="X19120" i="5" s="1"/>
  <c r="U19121" i="5"/>
  <c r="X19121" i="5" s="1"/>
  <c r="U19122" i="5"/>
  <c r="X19122" i="5" s="1"/>
  <c r="U19123" i="5"/>
  <c r="X19123" i="5" s="1"/>
  <c r="U19124" i="5"/>
  <c r="X19124" i="5" s="1"/>
  <c r="U19125" i="5"/>
  <c r="X19125" i="5" s="1"/>
  <c r="U19126" i="5"/>
  <c r="X19126" i="5" s="1"/>
  <c r="U19127" i="5"/>
  <c r="X19127" i="5" s="1"/>
  <c r="U19128" i="5"/>
  <c r="X19128" i="5" s="1"/>
  <c r="U19129" i="5"/>
  <c r="X19129" i="5" s="1"/>
  <c r="U19130" i="5"/>
  <c r="X19130" i="5" s="1"/>
  <c r="U19131" i="5"/>
  <c r="X19131" i="5" s="1"/>
  <c r="U19132" i="5"/>
  <c r="X19132" i="5" s="1"/>
  <c r="U19133" i="5"/>
  <c r="X19133" i="5" s="1"/>
  <c r="U19134" i="5"/>
  <c r="X19134" i="5" s="1"/>
  <c r="U19135" i="5"/>
  <c r="X19135" i="5" s="1"/>
  <c r="U19136" i="5"/>
  <c r="X19136" i="5" s="1"/>
  <c r="U19137" i="5"/>
  <c r="X19137" i="5" s="1"/>
  <c r="U19138" i="5"/>
  <c r="X19138" i="5" s="1"/>
  <c r="U19139" i="5"/>
  <c r="X19139" i="5" s="1"/>
  <c r="U19140" i="5"/>
  <c r="X19140" i="5" s="1"/>
  <c r="U19141" i="5"/>
  <c r="X19141" i="5" s="1"/>
  <c r="U19142" i="5"/>
  <c r="X19142" i="5" s="1"/>
  <c r="U19143" i="5"/>
  <c r="X19143" i="5" s="1"/>
  <c r="U19144" i="5"/>
  <c r="X19144" i="5" s="1"/>
  <c r="U19145" i="5"/>
  <c r="X19145" i="5" s="1"/>
  <c r="U19146" i="5"/>
  <c r="X19146" i="5" s="1"/>
  <c r="U19147" i="5"/>
  <c r="X19147" i="5" s="1"/>
  <c r="U19148" i="5"/>
  <c r="X19148" i="5" s="1"/>
  <c r="U19149" i="5"/>
  <c r="X19149" i="5" s="1"/>
  <c r="U19150" i="5"/>
  <c r="X19150" i="5" s="1"/>
  <c r="U19151" i="5"/>
  <c r="X19151" i="5" s="1"/>
  <c r="U19152" i="5"/>
  <c r="X19152" i="5" s="1"/>
  <c r="U19153" i="5"/>
  <c r="X19153" i="5" s="1"/>
  <c r="U19154" i="5"/>
  <c r="X19154" i="5" s="1"/>
  <c r="U19155" i="5"/>
  <c r="X19155" i="5" s="1"/>
  <c r="U19156" i="5"/>
  <c r="X19156" i="5" s="1"/>
  <c r="U19157" i="5"/>
  <c r="X19157" i="5" s="1"/>
  <c r="U19158" i="5"/>
  <c r="X19158" i="5" s="1"/>
  <c r="U19159" i="5"/>
  <c r="X19159" i="5" s="1"/>
  <c r="U19160" i="5"/>
  <c r="X19160" i="5" s="1"/>
  <c r="U19161" i="5"/>
  <c r="X19161" i="5" s="1"/>
  <c r="U19162" i="5"/>
  <c r="X19162" i="5" s="1"/>
  <c r="U19163" i="5"/>
  <c r="X19163" i="5" s="1"/>
  <c r="U19164" i="5"/>
  <c r="X19164" i="5" s="1"/>
  <c r="U19165" i="5"/>
  <c r="X19165" i="5" s="1"/>
  <c r="U19166" i="5"/>
  <c r="X19166" i="5" s="1"/>
  <c r="U19167" i="5"/>
  <c r="X19167" i="5" s="1"/>
  <c r="U19168" i="5"/>
  <c r="X19168" i="5" s="1"/>
  <c r="U19169" i="5"/>
  <c r="X19169" i="5" s="1"/>
  <c r="U19170" i="5"/>
  <c r="X19170" i="5" s="1"/>
  <c r="U19171" i="5"/>
  <c r="X19171" i="5" s="1"/>
  <c r="U19172" i="5"/>
  <c r="X19172" i="5" s="1"/>
  <c r="U19173" i="5"/>
  <c r="X19173" i="5" s="1"/>
  <c r="U19174" i="5"/>
  <c r="X19174" i="5" s="1"/>
  <c r="U19175" i="5"/>
  <c r="X19175" i="5" s="1"/>
  <c r="U19176" i="5"/>
  <c r="X19176" i="5" s="1"/>
  <c r="U19177" i="5"/>
  <c r="X19177" i="5" s="1"/>
  <c r="U19178" i="5"/>
  <c r="X19178" i="5" s="1"/>
  <c r="U19179" i="5"/>
  <c r="X19179" i="5" s="1"/>
  <c r="U19180" i="5"/>
  <c r="X19180" i="5" s="1"/>
  <c r="U19181" i="5"/>
  <c r="X19181" i="5" s="1"/>
  <c r="U19182" i="5"/>
  <c r="X19182" i="5" s="1"/>
  <c r="U19183" i="5"/>
  <c r="X19183" i="5" s="1"/>
  <c r="U19184" i="5"/>
  <c r="X19184" i="5" s="1"/>
  <c r="U19185" i="5"/>
  <c r="X19185" i="5" s="1"/>
  <c r="U19186" i="5"/>
  <c r="X19186" i="5" s="1"/>
  <c r="U19187" i="5"/>
  <c r="X19187" i="5" s="1"/>
  <c r="U19188" i="5"/>
  <c r="X19188" i="5" s="1"/>
  <c r="U19189" i="5"/>
  <c r="X19189" i="5" s="1"/>
  <c r="U19190" i="5"/>
  <c r="X19190" i="5" s="1"/>
  <c r="U19191" i="5"/>
  <c r="X19191" i="5" s="1"/>
  <c r="U19192" i="5"/>
  <c r="X19192" i="5" s="1"/>
  <c r="U19193" i="5"/>
  <c r="X19193" i="5" s="1"/>
  <c r="U19194" i="5"/>
  <c r="X19194" i="5" s="1"/>
  <c r="U19195" i="5"/>
  <c r="X19195" i="5" s="1"/>
  <c r="U19196" i="5"/>
  <c r="X19196" i="5" s="1"/>
  <c r="U19197" i="5"/>
  <c r="X19197" i="5" s="1"/>
  <c r="U19198" i="5"/>
  <c r="X19198" i="5" s="1"/>
  <c r="U19199" i="5"/>
  <c r="X19199" i="5" s="1"/>
  <c r="U19200" i="5"/>
  <c r="X19200" i="5" s="1"/>
  <c r="U19201" i="5"/>
  <c r="X19201" i="5" s="1"/>
  <c r="U19202" i="5"/>
  <c r="X19202" i="5" s="1"/>
  <c r="U19203" i="5"/>
  <c r="X19203" i="5" s="1"/>
  <c r="U19204" i="5"/>
  <c r="X19204" i="5" s="1"/>
  <c r="U19205" i="5"/>
  <c r="X19205" i="5" s="1"/>
  <c r="U19206" i="5"/>
  <c r="X19206" i="5" s="1"/>
  <c r="U19207" i="5"/>
  <c r="X19207" i="5" s="1"/>
  <c r="U19208" i="5"/>
  <c r="X19208" i="5" s="1"/>
  <c r="U19209" i="5"/>
  <c r="X19209" i="5" s="1"/>
  <c r="U19210" i="5"/>
  <c r="X19210" i="5" s="1"/>
  <c r="U19211" i="5"/>
  <c r="X19211" i="5" s="1"/>
  <c r="U19212" i="5"/>
  <c r="X19212" i="5" s="1"/>
  <c r="U19213" i="5"/>
  <c r="X19213" i="5" s="1"/>
  <c r="U19214" i="5"/>
  <c r="X19214" i="5" s="1"/>
  <c r="U19215" i="5"/>
  <c r="X19215" i="5" s="1"/>
  <c r="U19216" i="5"/>
  <c r="X19216" i="5" s="1"/>
  <c r="U19217" i="5"/>
  <c r="X19217" i="5" s="1"/>
  <c r="U19218" i="5"/>
  <c r="X19218" i="5" s="1"/>
  <c r="U19219" i="5"/>
  <c r="X19219" i="5" s="1"/>
  <c r="U19220" i="5"/>
  <c r="X19220" i="5" s="1"/>
  <c r="U19221" i="5"/>
  <c r="X19221" i="5" s="1"/>
  <c r="U19222" i="5"/>
  <c r="X19222" i="5" s="1"/>
  <c r="U19223" i="5"/>
  <c r="X19223" i="5" s="1"/>
  <c r="U19224" i="5"/>
  <c r="X19224" i="5" s="1"/>
  <c r="U19225" i="5"/>
  <c r="X19225" i="5" s="1"/>
  <c r="U19226" i="5"/>
  <c r="X19226" i="5" s="1"/>
  <c r="U19227" i="5"/>
  <c r="X19227" i="5" s="1"/>
  <c r="U19228" i="5"/>
  <c r="X19228" i="5" s="1"/>
  <c r="U19229" i="5"/>
  <c r="X19229" i="5" s="1"/>
  <c r="U19230" i="5"/>
  <c r="X19230" i="5" s="1"/>
  <c r="U19231" i="5"/>
  <c r="X19231" i="5" s="1"/>
  <c r="U19232" i="5"/>
  <c r="X19232" i="5" s="1"/>
  <c r="U19233" i="5"/>
  <c r="X19233" i="5" s="1"/>
  <c r="U19234" i="5"/>
  <c r="X19234" i="5" s="1"/>
  <c r="U19235" i="5"/>
  <c r="X19235" i="5" s="1"/>
  <c r="U19236" i="5"/>
  <c r="X19236" i="5" s="1"/>
  <c r="U19237" i="5"/>
  <c r="X19237" i="5" s="1"/>
  <c r="U19238" i="5"/>
  <c r="X19238" i="5" s="1"/>
  <c r="U19239" i="5"/>
  <c r="X19239" i="5" s="1"/>
  <c r="U19240" i="5"/>
  <c r="X19240" i="5" s="1"/>
  <c r="U19241" i="5"/>
  <c r="X19241" i="5" s="1"/>
  <c r="U19242" i="5"/>
  <c r="X19242" i="5" s="1"/>
  <c r="U19243" i="5"/>
  <c r="X19243" i="5" s="1"/>
  <c r="U19244" i="5"/>
  <c r="X19244" i="5" s="1"/>
  <c r="U19245" i="5"/>
  <c r="X19245" i="5" s="1"/>
  <c r="U19246" i="5"/>
  <c r="X19246" i="5" s="1"/>
  <c r="U19247" i="5"/>
  <c r="X19247" i="5" s="1"/>
  <c r="U19248" i="5"/>
  <c r="X19248" i="5" s="1"/>
  <c r="U19249" i="5"/>
  <c r="X19249" i="5" s="1"/>
  <c r="U19250" i="5"/>
  <c r="X19250" i="5" s="1"/>
  <c r="U19251" i="5"/>
  <c r="X19251" i="5" s="1"/>
  <c r="U19252" i="5"/>
  <c r="X19252" i="5" s="1"/>
  <c r="U19253" i="5"/>
  <c r="X19253" i="5" s="1"/>
  <c r="U19254" i="5"/>
  <c r="X19254" i="5" s="1"/>
  <c r="U19255" i="5"/>
  <c r="X19255" i="5" s="1"/>
  <c r="U19256" i="5"/>
  <c r="X19256" i="5" s="1"/>
  <c r="U19257" i="5"/>
  <c r="X19257" i="5" s="1"/>
  <c r="U19258" i="5"/>
  <c r="X19258" i="5" s="1"/>
  <c r="U19259" i="5"/>
  <c r="X19259" i="5" s="1"/>
  <c r="U19260" i="5"/>
  <c r="X19260" i="5" s="1"/>
  <c r="U19261" i="5"/>
  <c r="X19261" i="5" s="1"/>
  <c r="U19262" i="5"/>
  <c r="X19262" i="5" s="1"/>
  <c r="U19263" i="5"/>
  <c r="X19263" i="5" s="1"/>
  <c r="U19264" i="5"/>
  <c r="X19264" i="5" s="1"/>
  <c r="U19265" i="5"/>
  <c r="X19265" i="5" s="1"/>
  <c r="U19266" i="5"/>
  <c r="X19266" i="5" s="1"/>
  <c r="U19267" i="5"/>
  <c r="X19267" i="5" s="1"/>
  <c r="U19268" i="5"/>
  <c r="X19268" i="5" s="1"/>
  <c r="U19269" i="5"/>
  <c r="X19269" i="5" s="1"/>
  <c r="U19270" i="5"/>
  <c r="X19270" i="5" s="1"/>
  <c r="U19271" i="5"/>
  <c r="X19271" i="5" s="1"/>
  <c r="U19272" i="5"/>
  <c r="X19272" i="5" s="1"/>
  <c r="U19273" i="5"/>
  <c r="X19273" i="5" s="1"/>
  <c r="U19274" i="5"/>
  <c r="X19274" i="5" s="1"/>
  <c r="U19275" i="5"/>
  <c r="X19275" i="5" s="1"/>
  <c r="U19276" i="5"/>
  <c r="X19276" i="5" s="1"/>
  <c r="U19277" i="5"/>
  <c r="X19277" i="5" s="1"/>
  <c r="U19278" i="5"/>
  <c r="X19278" i="5" s="1"/>
  <c r="U19279" i="5"/>
  <c r="X19279" i="5" s="1"/>
  <c r="U19280" i="5"/>
  <c r="X19280" i="5" s="1"/>
  <c r="U19281" i="5"/>
  <c r="X19281" i="5" s="1"/>
  <c r="U19282" i="5"/>
  <c r="X19282" i="5" s="1"/>
  <c r="U19283" i="5"/>
  <c r="X19283" i="5" s="1"/>
  <c r="U19284" i="5"/>
  <c r="X19284" i="5" s="1"/>
  <c r="U19285" i="5"/>
  <c r="X19285" i="5" s="1"/>
  <c r="U19286" i="5"/>
  <c r="X19286" i="5" s="1"/>
  <c r="U19287" i="5"/>
  <c r="X19287" i="5" s="1"/>
  <c r="U19288" i="5"/>
  <c r="X19288" i="5" s="1"/>
  <c r="U19289" i="5"/>
  <c r="X19289" i="5" s="1"/>
  <c r="U19290" i="5"/>
  <c r="X19290" i="5" s="1"/>
  <c r="U19291" i="5"/>
  <c r="X19291" i="5" s="1"/>
  <c r="U19292" i="5"/>
  <c r="X19292" i="5" s="1"/>
  <c r="U19293" i="5"/>
  <c r="X19293" i="5" s="1"/>
  <c r="U19294" i="5"/>
  <c r="X19294" i="5" s="1"/>
  <c r="U19295" i="5"/>
  <c r="X19295" i="5" s="1"/>
  <c r="U19296" i="5"/>
  <c r="X19296" i="5" s="1"/>
  <c r="U19297" i="5"/>
  <c r="X19297" i="5" s="1"/>
  <c r="U19298" i="5"/>
  <c r="X19298" i="5" s="1"/>
  <c r="U19299" i="5"/>
  <c r="X19299" i="5" s="1"/>
  <c r="U19300" i="5"/>
  <c r="X19300" i="5" s="1"/>
  <c r="U19301" i="5"/>
  <c r="X19301" i="5" s="1"/>
  <c r="U19302" i="5"/>
  <c r="X19302" i="5" s="1"/>
  <c r="U19303" i="5"/>
  <c r="X19303" i="5" s="1"/>
  <c r="U19304" i="5"/>
  <c r="X19304" i="5" s="1"/>
  <c r="U19305" i="5"/>
  <c r="X19305" i="5" s="1"/>
  <c r="U19306" i="5"/>
  <c r="X19306" i="5" s="1"/>
  <c r="U19307" i="5"/>
  <c r="X19307" i="5" s="1"/>
  <c r="U19308" i="5"/>
  <c r="X19308" i="5" s="1"/>
  <c r="U19309" i="5"/>
  <c r="X19309" i="5" s="1"/>
  <c r="U19310" i="5"/>
  <c r="X19310" i="5" s="1"/>
  <c r="U19311" i="5"/>
  <c r="X19311" i="5" s="1"/>
  <c r="U19312" i="5"/>
  <c r="X19312" i="5" s="1"/>
  <c r="U19313" i="5"/>
  <c r="X19313" i="5" s="1"/>
  <c r="U19314" i="5"/>
  <c r="X19314" i="5" s="1"/>
  <c r="U19315" i="5"/>
  <c r="X19315" i="5" s="1"/>
  <c r="U19316" i="5"/>
  <c r="X19316" i="5" s="1"/>
  <c r="U19317" i="5"/>
  <c r="X19317" i="5" s="1"/>
  <c r="U19318" i="5"/>
  <c r="X19318" i="5" s="1"/>
  <c r="U19319" i="5"/>
  <c r="X19319" i="5" s="1"/>
  <c r="U19320" i="5"/>
  <c r="X19320" i="5" s="1"/>
  <c r="U19321" i="5"/>
  <c r="X19321" i="5" s="1"/>
  <c r="U19322" i="5"/>
  <c r="X19322" i="5" s="1"/>
  <c r="U19323" i="5"/>
  <c r="X19323" i="5" s="1"/>
  <c r="U19324" i="5"/>
  <c r="X19324" i="5" s="1"/>
  <c r="U19325" i="5"/>
  <c r="X19325" i="5" s="1"/>
  <c r="U19326" i="5"/>
  <c r="X19326" i="5" s="1"/>
  <c r="U19327" i="5"/>
  <c r="X19327" i="5" s="1"/>
  <c r="U19328" i="5"/>
  <c r="X19328" i="5" s="1"/>
  <c r="U19329" i="5"/>
  <c r="X19329" i="5" s="1"/>
  <c r="U19330" i="5"/>
  <c r="X19330" i="5" s="1"/>
  <c r="U19331" i="5"/>
  <c r="X19331" i="5" s="1"/>
  <c r="U19332" i="5"/>
  <c r="X19332" i="5" s="1"/>
  <c r="U19333" i="5"/>
  <c r="X19333" i="5" s="1"/>
  <c r="U19334" i="5"/>
  <c r="X19334" i="5" s="1"/>
  <c r="U19335" i="5"/>
  <c r="X19335" i="5" s="1"/>
  <c r="U19336" i="5"/>
  <c r="X19336" i="5" s="1"/>
  <c r="U19337" i="5"/>
  <c r="X19337" i="5" s="1"/>
  <c r="U19338" i="5"/>
  <c r="X19338" i="5" s="1"/>
  <c r="U19339" i="5"/>
  <c r="X19339" i="5" s="1"/>
  <c r="U19340" i="5"/>
  <c r="X19340" i="5" s="1"/>
  <c r="U19341" i="5"/>
  <c r="X19341" i="5" s="1"/>
  <c r="U19342" i="5"/>
  <c r="X19342" i="5" s="1"/>
  <c r="U19343" i="5"/>
  <c r="X19343" i="5" s="1"/>
  <c r="U19344" i="5"/>
  <c r="X19344" i="5" s="1"/>
  <c r="U19345" i="5"/>
  <c r="X19345" i="5" s="1"/>
  <c r="U19346" i="5"/>
  <c r="X19346" i="5" s="1"/>
  <c r="U19347" i="5"/>
  <c r="X19347" i="5" s="1"/>
  <c r="U19348" i="5"/>
  <c r="X19348" i="5" s="1"/>
  <c r="U19349" i="5"/>
  <c r="X19349" i="5" s="1"/>
  <c r="U19350" i="5"/>
  <c r="X19350" i="5" s="1"/>
  <c r="U19351" i="5"/>
  <c r="X19351" i="5" s="1"/>
  <c r="U19352" i="5"/>
  <c r="X19352" i="5" s="1"/>
  <c r="U19353" i="5"/>
  <c r="X19353" i="5" s="1"/>
  <c r="U19354" i="5"/>
  <c r="X19354" i="5" s="1"/>
  <c r="U19355" i="5"/>
  <c r="X19355" i="5" s="1"/>
  <c r="U19356" i="5"/>
  <c r="X19356" i="5" s="1"/>
  <c r="U19357" i="5"/>
  <c r="X19357" i="5" s="1"/>
  <c r="U19358" i="5"/>
  <c r="X19358" i="5" s="1"/>
  <c r="U19359" i="5"/>
  <c r="X19359" i="5" s="1"/>
  <c r="U19360" i="5"/>
  <c r="X19360" i="5" s="1"/>
  <c r="U19361" i="5"/>
  <c r="X19361" i="5" s="1"/>
  <c r="U19362" i="5"/>
  <c r="X19362" i="5" s="1"/>
  <c r="U19363" i="5"/>
  <c r="X19363" i="5" s="1"/>
  <c r="U19364" i="5"/>
  <c r="X19364" i="5" s="1"/>
  <c r="U19365" i="5"/>
  <c r="X19365" i="5" s="1"/>
  <c r="U19366" i="5"/>
  <c r="X19366" i="5" s="1"/>
  <c r="U19367" i="5"/>
  <c r="X19367" i="5" s="1"/>
  <c r="U19368" i="5"/>
  <c r="X19368" i="5" s="1"/>
  <c r="U19369" i="5"/>
  <c r="X19369" i="5" s="1"/>
  <c r="U19370" i="5"/>
  <c r="X19370" i="5" s="1"/>
  <c r="U19371" i="5"/>
  <c r="X19371" i="5" s="1"/>
  <c r="U19372" i="5"/>
  <c r="X19372" i="5" s="1"/>
  <c r="U19373" i="5"/>
  <c r="X19373" i="5" s="1"/>
  <c r="U19374" i="5"/>
  <c r="X19374" i="5" s="1"/>
  <c r="U19375" i="5"/>
  <c r="X19375" i="5" s="1"/>
  <c r="U19376" i="5"/>
  <c r="X19376" i="5" s="1"/>
  <c r="U19377" i="5"/>
  <c r="X19377" i="5" s="1"/>
  <c r="U19378" i="5"/>
  <c r="X19378" i="5" s="1"/>
  <c r="U19379" i="5"/>
  <c r="X19379" i="5" s="1"/>
  <c r="U19380" i="5"/>
  <c r="X19380" i="5" s="1"/>
  <c r="U19381" i="5"/>
  <c r="X19381" i="5" s="1"/>
  <c r="U19382" i="5"/>
  <c r="X19382" i="5" s="1"/>
  <c r="U19383" i="5"/>
  <c r="X19383" i="5" s="1"/>
  <c r="U19384" i="5"/>
  <c r="X19384" i="5" s="1"/>
  <c r="U19385" i="5"/>
  <c r="X19385" i="5" s="1"/>
  <c r="U19386" i="5"/>
  <c r="X19386" i="5" s="1"/>
  <c r="U19387" i="5"/>
  <c r="X19387" i="5" s="1"/>
  <c r="U19388" i="5"/>
  <c r="X19388" i="5" s="1"/>
  <c r="U19389" i="5"/>
  <c r="X19389" i="5" s="1"/>
  <c r="U19390" i="5"/>
  <c r="X19390" i="5" s="1"/>
  <c r="U19391" i="5"/>
  <c r="X19391" i="5" s="1"/>
  <c r="U19392" i="5"/>
  <c r="X19392" i="5" s="1"/>
  <c r="U19393" i="5"/>
  <c r="X19393" i="5" s="1"/>
  <c r="U19394" i="5"/>
  <c r="X19394" i="5" s="1"/>
  <c r="U19395" i="5"/>
  <c r="X19395" i="5" s="1"/>
  <c r="U19396" i="5"/>
  <c r="X19396" i="5" s="1"/>
  <c r="U19397" i="5"/>
  <c r="X19397" i="5" s="1"/>
  <c r="U19398" i="5"/>
  <c r="X19398" i="5" s="1"/>
  <c r="U19399" i="5"/>
  <c r="X19399" i="5" s="1"/>
  <c r="U19400" i="5"/>
  <c r="X19400" i="5" s="1"/>
  <c r="U19401" i="5"/>
  <c r="X19401" i="5" s="1"/>
  <c r="U19402" i="5"/>
  <c r="X19402" i="5" s="1"/>
  <c r="U19403" i="5"/>
  <c r="X19403" i="5" s="1"/>
  <c r="U19404" i="5"/>
  <c r="X19404" i="5" s="1"/>
  <c r="U19405" i="5"/>
  <c r="X19405" i="5" s="1"/>
  <c r="U19406" i="5"/>
  <c r="X19406" i="5" s="1"/>
  <c r="U19407" i="5"/>
  <c r="X19407" i="5" s="1"/>
  <c r="U19408" i="5"/>
  <c r="X19408" i="5" s="1"/>
  <c r="U19409" i="5"/>
  <c r="X19409" i="5" s="1"/>
  <c r="U19410" i="5"/>
  <c r="X19410" i="5" s="1"/>
  <c r="U19411" i="5"/>
  <c r="X19411" i="5" s="1"/>
  <c r="U19412" i="5"/>
  <c r="X19412" i="5" s="1"/>
  <c r="U19413" i="5"/>
  <c r="X19413" i="5" s="1"/>
  <c r="U19414" i="5"/>
  <c r="X19414" i="5" s="1"/>
  <c r="U19415" i="5"/>
  <c r="X19415" i="5" s="1"/>
  <c r="U19416" i="5"/>
  <c r="X19416" i="5" s="1"/>
  <c r="U19417" i="5"/>
  <c r="X19417" i="5" s="1"/>
  <c r="U19418" i="5"/>
  <c r="X19418" i="5" s="1"/>
  <c r="U19419" i="5"/>
  <c r="X19419" i="5" s="1"/>
  <c r="U19420" i="5"/>
  <c r="X19420" i="5" s="1"/>
  <c r="U19421" i="5"/>
  <c r="X19421" i="5" s="1"/>
  <c r="U19422" i="5"/>
  <c r="X19422" i="5" s="1"/>
  <c r="U19423" i="5"/>
  <c r="X19423" i="5" s="1"/>
  <c r="U19424" i="5"/>
  <c r="X19424" i="5" s="1"/>
  <c r="U19425" i="5"/>
  <c r="X19425" i="5" s="1"/>
  <c r="U19426" i="5"/>
  <c r="X19426" i="5" s="1"/>
  <c r="U19427" i="5"/>
  <c r="X19427" i="5" s="1"/>
  <c r="U19428" i="5"/>
  <c r="X19428" i="5" s="1"/>
  <c r="U19429" i="5"/>
  <c r="X19429" i="5" s="1"/>
  <c r="U19430" i="5"/>
  <c r="X19430" i="5" s="1"/>
  <c r="U19431" i="5"/>
  <c r="X19431" i="5" s="1"/>
  <c r="U19432" i="5"/>
  <c r="X19432" i="5" s="1"/>
  <c r="U19433" i="5"/>
  <c r="X19433" i="5" s="1"/>
  <c r="U19434" i="5"/>
  <c r="X19434" i="5" s="1"/>
  <c r="U19435" i="5"/>
  <c r="X19435" i="5" s="1"/>
  <c r="U19436" i="5"/>
  <c r="X19436" i="5" s="1"/>
  <c r="U19437" i="5"/>
  <c r="X19437" i="5" s="1"/>
  <c r="U19438" i="5"/>
  <c r="X19438" i="5" s="1"/>
  <c r="U19439" i="5"/>
  <c r="X19439" i="5" s="1"/>
  <c r="U19440" i="5"/>
  <c r="X19440" i="5" s="1"/>
  <c r="U19441" i="5"/>
  <c r="X19441" i="5" s="1"/>
  <c r="U19442" i="5"/>
  <c r="X19442" i="5" s="1"/>
  <c r="U19443" i="5"/>
  <c r="X19443" i="5" s="1"/>
  <c r="U19444" i="5"/>
  <c r="X19444" i="5" s="1"/>
  <c r="U19445" i="5"/>
  <c r="X19445" i="5" s="1"/>
  <c r="U19446" i="5"/>
  <c r="X19446" i="5" s="1"/>
  <c r="U19447" i="5"/>
  <c r="X19447" i="5" s="1"/>
  <c r="U19448" i="5"/>
  <c r="X19448" i="5" s="1"/>
  <c r="U19449" i="5"/>
  <c r="X19449" i="5" s="1"/>
  <c r="U19450" i="5"/>
  <c r="X19450" i="5" s="1"/>
  <c r="U19451" i="5"/>
  <c r="X19451" i="5" s="1"/>
  <c r="U19452" i="5"/>
  <c r="X19452" i="5" s="1"/>
  <c r="U19453" i="5"/>
  <c r="X19453" i="5" s="1"/>
  <c r="U19454" i="5"/>
  <c r="X19454" i="5" s="1"/>
  <c r="U19455" i="5"/>
  <c r="X19455" i="5" s="1"/>
  <c r="U19456" i="5"/>
  <c r="X19456" i="5" s="1"/>
  <c r="U19457" i="5"/>
  <c r="X19457" i="5" s="1"/>
  <c r="U19458" i="5"/>
  <c r="X19458" i="5" s="1"/>
  <c r="U19459" i="5"/>
  <c r="X19459" i="5" s="1"/>
  <c r="U19460" i="5"/>
  <c r="X19460" i="5" s="1"/>
  <c r="U19461" i="5"/>
  <c r="X19461" i="5" s="1"/>
  <c r="U19462" i="5"/>
  <c r="X19462" i="5" s="1"/>
  <c r="U19463" i="5"/>
  <c r="X19463" i="5" s="1"/>
  <c r="U19464" i="5"/>
  <c r="X19464" i="5" s="1"/>
  <c r="U19465" i="5"/>
  <c r="X19465" i="5" s="1"/>
  <c r="U19466" i="5"/>
  <c r="X19466" i="5" s="1"/>
  <c r="U19467" i="5"/>
  <c r="X19467" i="5" s="1"/>
  <c r="U19468" i="5"/>
  <c r="X19468" i="5" s="1"/>
  <c r="U19469" i="5"/>
  <c r="X19469" i="5" s="1"/>
  <c r="U19470" i="5"/>
  <c r="X19470" i="5" s="1"/>
  <c r="U19471" i="5"/>
  <c r="X19471" i="5" s="1"/>
  <c r="U19472" i="5"/>
  <c r="X19472" i="5" s="1"/>
  <c r="U19473" i="5"/>
  <c r="X19473" i="5" s="1"/>
  <c r="U19474" i="5"/>
  <c r="X19474" i="5" s="1"/>
  <c r="U19475" i="5"/>
  <c r="X19475" i="5" s="1"/>
  <c r="U19476" i="5"/>
  <c r="X19476" i="5" s="1"/>
  <c r="U19477" i="5"/>
  <c r="X19477" i="5" s="1"/>
  <c r="U19478" i="5"/>
  <c r="X19478" i="5" s="1"/>
  <c r="U19479" i="5"/>
  <c r="X19479" i="5" s="1"/>
  <c r="U19480" i="5"/>
  <c r="X19480" i="5" s="1"/>
  <c r="U19481" i="5"/>
  <c r="X19481" i="5" s="1"/>
  <c r="U19482" i="5"/>
  <c r="X19482" i="5" s="1"/>
  <c r="U19483" i="5"/>
  <c r="X19483" i="5" s="1"/>
  <c r="U19484" i="5"/>
  <c r="X19484" i="5" s="1"/>
  <c r="U19485" i="5"/>
  <c r="X19485" i="5" s="1"/>
  <c r="U19486" i="5"/>
  <c r="X19486" i="5" s="1"/>
  <c r="U19487" i="5"/>
  <c r="X19487" i="5" s="1"/>
  <c r="U19488" i="5"/>
  <c r="X19488" i="5" s="1"/>
  <c r="U19489" i="5"/>
  <c r="X19489" i="5" s="1"/>
  <c r="U19490" i="5"/>
  <c r="X19490" i="5" s="1"/>
  <c r="U19491" i="5"/>
  <c r="X19491" i="5" s="1"/>
  <c r="U19492" i="5"/>
  <c r="X19492" i="5" s="1"/>
  <c r="U19493" i="5"/>
  <c r="X19493" i="5" s="1"/>
  <c r="U19494" i="5"/>
  <c r="X19494" i="5" s="1"/>
  <c r="U19495" i="5"/>
  <c r="X19495" i="5" s="1"/>
  <c r="U19496" i="5"/>
  <c r="X19496" i="5" s="1"/>
  <c r="U19497" i="5"/>
  <c r="X19497" i="5" s="1"/>
  <c r="U19498" i="5"/>
  <c r="X19498" i="5" s="1"/>
  <c r="U19499" i="5"/>
  <c r="X19499" i="5" s="1"/>
  <c r="U19500" i="5"/>
  <c r="X19500" i="5" s="1"/>
  <c r="U19501" i="5"/>
  <c r="X19501" i="5" s="1"/>
  <c r="U19502" i="5"/>
  <c r="X19502" i="5" s="1"/>
  <c r="U19503" i="5"/>
  <c r="X19503" i="5" s="1"/>
  <c r="U19504" i="5"/>
  <c r="X19504" i="5" s="1"/>
  <c r="U19505" i="5"/>
  <c r="X19505" i="5" s="1"/>
  <c r="U19506" i="5"/>
  <c r="X19506" i="5" s="1"/>
  <c r="U19507" i="5"/>
  <c r="X19507" i="5" s="1"/>
  <c r="U19508" i="5"/>
  <c r="X19508" i="5" s="1"/>
  <c r="U19509" i="5"/>
  <c r="X19509" i="5" s="1"/>
  <c r="U19510" i="5"/>
  <c r="X19510" i="5" s="1"/>
  <c r="U19511" i="5"/>
  <c r="X19511" i="5" s="1"/>
  <c r="U19512" i="5"/>
  <c r="X19512" i="5" s="1"/>
  <c r="U19513" i="5"/>
  <c r="X19513" i="5" s="1"/>
  <c r="U19514" i="5"/>
  <c r="X19514" i="5" s="1"/>
  <c r="U19515" i="5"/>
  <c r="X19515" i="5" s="1"/>
  <c r="U19516" i="5"/>
  <c r="X19516" i="5" s="1"/>
  <c r="U19517" i="5"/>
  <c r="X19517" i="5" s="1"/>
  <c r="U19518" i="5"/>
  <c r="X19518" i="5" s="1"/>
  <c r="U19519" i="5"/>
  <c r="X19519" i="5" s="1"/>
  <c r="U19520" i="5"/>
  <c r="X19520" i="5" s="1"/>
  <c r="U19521" i="5"/>
  <c r="X19521" i="5" s="1"/>
  <c r="U19522" i="5"/>
  <c r="X19522" i="5" s="1"/>
  <c r="U19523" i="5"/>
  <c r="X19523" i="5" s="1"/>
  <c r="U19524" i="5"/>
  <c r="X19524" i="5" s="1"/>
  <c r="U19525" i="5"/>
  <c r="X19525" i="5" s="1"/>
  <c r="U19526" i="5"/>
  <c r="X19526" i="5" s="1"/>
  <c r="U19527" i="5"/>
  <c r="X19527" i="5" s="1"/>
  <c r="U19528" i="5"/>
  <c r="X19528" i="5" s="1"/>
  <c r="U19529" i="5"/>
  <c r="X19529" i="5" s="1"/>
  <c r="U19530" i="5"/>
  <c r="X19530" i="5" s="1"/>
  <c r="U19531" i="5"/>
  <c r="X19531" i="5" s="1"/>
  <c r="U19532" i="5"/>
  <c r="X19532" i="5" s="1"/>
  <c r="U19533" i="5"/>
  <c r="X19533" i="5" s="1"/>
  <c r="U19534" i="5"/>
  <c r="X19534" i="5" s="1"/>
  <c r="U19535" i="5"/>
  <c r="X19535" i="5" s="1"/>
  <c r="U19536" i="5"/>
  <c r="X19536" i="5" s="1"/>
  <c r="U19537" i="5"/>
  <c r="X19537" i="5" s="1"/>
  <c r="U19538" i="5"/>
  <c r="X19538" i="5" s="1"/>
  <c r="U19539" i="5"/>
  <c r="X19539" i="5" s="1"/>
  <c r="U19540" i="5"/>
  <c r="X19540" i="5" s="1"/>
  <c r="U19541" i="5"/>
  <c r="X19541" i="5" s="1"/>
  <c r="U19542" i="5"/>
  <c r="X19542" i="5" s="1"/>
  <c r="U19543" i="5"/>
  <c r="X19543" i="5" s="1"/>
  <c r="U19544" i="5"/>
  <c r="X19544" i="5" s="1"/>
  <c r="U19545" i="5"/>
  <c r="X19545" i="5" s="1"/>
  <c r="U19546" i="5"/>
  <c r="X19546" i="5" s="1"/>
  <c r="U19547" i="5"/>
  <c r="X19547" i="5" s="1"/>
  <c r="U19548" i="5"/>
  <c r="X19548" i="5" s="1"/>
  <c r="U19549" i="5"/>
  <c r="X19549" i="5" s="1"/>
  <c r="U19550" i="5"/>
  <c r="X19550" i="5" s="1"/>
  <c r="U19551" i="5"/>
  <c r="X19551" i="5" s="1"/>
  <c r="U19552" i="5"/>
  <c r="X19552" i="5" s="1"/>
  <c r="U19553" i="5"/>
  <c r="X19553" i="5" s="1"/>
  <c r="U19554" i="5"/>
  <c r="X19554" i="5" s="1"/>
  <c r="U19555" i="5"/>
  <c r="X19555" i="5" s="1"/>
  <c r="U19556" i="5"/>
  <c r="X19556" i="5" s="1"/>
  <c r="U19557" i="5"/>
  <c r="X19557" i="5" s="1"/>
  <c r="U19558" i="5"/>
  <c r="X19558" i="5" s="1"/>
  <c r="U19559" i="5"/>
  <c r="X19559" i="5" s="1"/>
  <c r="U19560" i="5"/>
  <c r="X19560" i="5" s="1"/>
  <c r="U19561" i="5"/>
  <c r="X19561" i="5" s="1"/>
  <c r="U19562" i="5"/>
  <c r="X19562" i="5" s="1"/>
  <c r="U19563" i="5"/>
  <c r="X19563" i="5" s="1"/>
  <c r="U19564" i="5"/>
  <c r="X19564" i="5" s="1"/>
  <c r="U19565" i="5"/>
  <c r="X19565" i="5" s="1"/>
  <c r="U19566" i="5"/>
  <c r="X19566" i="5" s="1"/>
  <c r="U19567" i="5"/>
  <c r="X19567" i="5" s="1"/>
  <c r="U19568" i="5"/>
  <c r="X19568" i="5" s="1"/>
  <c r="U19569" i="5"/>
  <c r="X19569" i="5" s="1"/>
  <c r="U19570" i="5"/>
  <c r="X19570" i="5" s="1"/>
  <c r="U19571" i="5"/>
  <c r="X19571" i="5" s="1"/>
  <c r="U19572" i="5"/>
  <c r="X19572" i="5" s="1"/>
  <c r="U19573" i="5"/>
  <c r="X19573" i="5" s="1"/>
  <c r="U19574" i="5"/>
  <c r="X19574" i="5" s="1"/>
  <c r="U19575" i="5"/>
  <c r="X19575" i="5" s="1"/>
  <c r="U19576" i="5"/>
  <c r="X19576" i="5" s="1"/>
  <c r="U19577" i="5"/>
  <c r="X19577" i="5" s="1"/>
  <c r="U19578" i="5"/>
  <c r="X19578" i="5" s="1"/>
  <c r="U19579" i="5"/>
  <c r="X19579" i="5" s="1"/>
  <c r="U19580" i="5"/>
  <c r="X19580" i="5" s="1"/>
  <c r="U19581" i="5"/>
  <c r="X19581" i="5" s="1"/>
  <c r="U19582" i="5"/>
  <c r="X19582" i="5" s="1"/>
  <c r="U19583" i="5"/>
  <c r="X19583" i="5" s="1"/>
  <c r="U19584" i="5"/>
  <c r="X19584" i="5" s="1"/>
  <c r="U19585" i="5"/>
  <c r="X19585" i="5" s="1"/>
  <c r="U19586" i="5"/>
  <c r="X19586" i="5" s="1"/>
  <c r="U19587" i="5"/>
  <c r="X19587" i="5" s="1"/>
  <c r="U19588" i="5"/>
  <c r="X19588" i="5" s="1"/>
  <c r="U19589" i="5"/>
  <c r="X19589" i="5" s="1"/>
  <c r="U19590" i="5"/>
  <c r="X19590" i="5" s="1"/>
  <c r="U19591" i="5"/>
  <c r="X19591" i="5" s="1"/>
  <c r="U19592" i="5"/>
  <c r="X19592" i="5" s="1"/>
  <c r="U19593" i="5"/>
  <c r="X19593" i="5" s="1"/>
  <c r="U19594" i="5"/>
  <c r="X19594" i="5" s="1"/>
  <c r="U19595" i="5"/>
  <c r="X19595" i="5" s="1"/>
  <c r="U19596" i="5"/>
  <c r="X19596" i="5" s="1"/>
  <c r="U19597" i="5"/>
  <c r="X19597" i="5" s="1"/>
  <c r="U19598" i="5"/>
  <c r="X19598" i="5" s="1"/>
  <c r="U19599" i="5"/>
  <c r="X19599" i="5" s="1"/>
  <c r="U19600" i="5"/>
  <c r="X19600" i="5" s="1"/>
  <c r="U19601" i="5"/>
  <c r="X19601" i="5" s="1"/>
  <c r="U19602" i="5"/>
  <c r="X19602" i="5" s="1"/>
  <c r="U19603" i="5"/>
  <c r="X19603" i="5" s="1"/>
  <c r="U19604" i="5"/>
  <c r="X19604" i="5" s="1"/>
  <c r="U19605" i="5"/>
  <c r="X19605" i="5" s="1"/>
  <c r="U19606" i="5"/>
  <c r="X19606" i="5" s="1"/>
  <c r="U19607" i="5"/>
  <c r="X19607" i="5" s="1"/>
  <c r="U19608" i="5"/>
  <c r="X19608" i="5" s="1"/>
  <c r="U19609" i="5"/>
  <c r="X19609" i="5" s="1"/>
  <c r="U19610" i="5"/>
  <c r="X19610" i="5" s="1"/>
  <c r="U19611" i="5"/>
  <c r="X19611" i="5" s="1"/>
  <c r="U19612" i="5"/>
  <c r="X19612" i="5" s="1"/>
  <c r="U19613" i="5"/>
  <c r="X19613" i="5" s="1"/>
  <c r="U19614" i="5"/>
  <c r="X19614" i="5" s="1"/>
  <c r="U19615" i="5"/>
  <c r="X19615" i="5" s="1"/>
  <c r="U19616" i="5"/>
  <c r="X19616" i="5" s="1"/>
  <c r="U19617" i="5"/>
  <c r="X19617" i="5" s="1"/>
  <c r="U19618" i="5"/>
  <c r="X19618" i="5" s="1"/>
  <c r="U19619" i="5"/>
  <c r="X19619" i="5" s="1"/>
  <c r="U19620" i="5"/>
  <c r="X19620" i="5" s="1"/>
  <c r="U19621" i="5"/>
  <c r="X19621" i="5" s="1"/>
  <c r="U19622" i="5"/>
  <c r="X19622" i="5" s="1"/>
  <c r="U19623" i="5"/>
  <c r="X19623" i="5" s="1"/>
  <c r="U19624" i="5"/>
  <c r="X19624" i="5" s="1"/>
  <c r="U19625" i="5"/>
  <c r="X19625" i="5" s="1"/>
  <c r="U19626" i="5"/>
  <c r="X19626" i="5" s="1"/>
  <c r="U19627" i="5"/>
  <c r="X19627" i="5" s="1"/>
  <c r="U19628" i="5"/>
  <c r="X19628" i="5" s="1"/>
  <c r="U19629" i="5"/>
  <c r="X19629" i="5" s="1"/>
  <c r="U19630" i="5"/>
  <c r="X19630" i="5" s="1"/>
  <c r="U19631" i="5"/>
  <c r="X19631" i="5" s="1"/>
  <c r="U19632" i="5"/>
  <c r="X19632" i="5" s="1"/>
  <c r="U19633" i="5"/>
  <c r="X19633" i="5" s="1"/>
  <c r="U19634" i="5"/>
  <c r="X19634" i="5" s="1"/>
  <c r="U19635" i="5"/>
  <c r="X19635" i="5" s="1"/>
  <c r="U19636" i="5"/>
  <c r="X19636" i="5" s="1"/>
  <c r="U19637" i="5"/>
  <c r="X19637" i="5" s="1"/>
  <c r="U19638" i="5"/>
  <c r="X19638" i="5" s="1"/>
  <c r="U19639" i="5"/>
  <c r="X19639" i="5" s="1"/>
  <c r="U19640" i="5"/>
  <c r="X19640" i="5" s="1"/>
  <c r="U19641" i="5"/>
  <c r="X19641" i="5" s="1"/>
  <c r="U19642" i="5"/>
  <c r="X19642" i="5" s="1"/>
  <c r="U19643" i="5"/>
  <c r="X19643" i="5" s="1"/>
  <c r="U19644" i="5"/>
  <c r="X19644" i="5" s="1"/>
  <c r="U19645" i="5"/>
  <c r="X19645" i="5" s="1"/>
  <c r="U19646" i="5"/>
  <c r="X19646" i="5" s="1"/>
  <c r="U19647" i="5"/>
  <c r="X19647" i="5" s="1"/>
  <c r="U19648" i="5"/>
  <c r="X19648" i="5" s="1"/>
  <c r="U19649" i="5"/>
  <c r="X19649" i="5" s="1"/>
  <c r="U19650" i="5"/>
  <c r="X19650" i="5" s="1"/>
  <c r="U19651" i="5"/>
  <c r="X19651" i="5" s="1"/>
  <c r="U19652" i="5"/>
  <c r="X19652" i="5" s="1"/>
  <c r="U19653" i="5"/>
  <c r="X19653" i="5" s="1"/>
  <c r="U19654" i="5"/>
  <c r="X19654" i="5" s="1"/>
  <c r="U19655" i="5"/>
  <c r="X19655" i="5" s="1"/>
  <c r="U19656" i="5"/>
  <c r="X19656" i="5" s="1"/>
  <c r="U19657" i="5"/>
  <c r="X19657" i="5" s="1"/>
  <c r="U19658" i="5"/>
  <c r="X19658" i="5" s="1"/>
  <c r="U19659" i="5"/>
  <c r="X19659" i="5" s="1"/>
  <c r="U19660" i="5"/>
  <c r="X19660" i="5" s="1"/>
  <c r="U19661" i="5"/>
  <c r="X19661" i="5" s="1"/>
  <c r="U19662" i="5"/>
  <c r="X19662" i="5" s="1"/>
  <c r="U19663" i="5"/>
  <c r="X19663" i="5" s="1"/>
  <c r="U19664" i="5"/>
  <c r="X19664" i="5" s="1"/>
  <c r="U19665" i="5"/>
  <c r="X19665" i="5" s="1"/>
  <c r="U19666" i="5"/>
  <c r="X19666" i="5" s="1"/>
  <c r="U19667" i="5"/>
  <c r="X19667" i="5" s="1"/>
  <c r="U19668" i="5"/>
  <c r="X19668" i="5" s="1"/>
  <c r="U19669" i="5"/>
  <c r="X19669" i="5" s="1"/>
  <c r="U19670" i="5"/>
  <c r="X19670" i="5" s="1"/>
  <c r="U19671" i="5"/>
  <c r="X19671" i="5" s="1"/>
  <c r="U19672" i="5"/>
  <c r="X19672" i="5" s="1"/>
  <c r="U19673" i="5"/>
  <c r="X19673" i="5" s="1"/>
  <c r="U19674" i="5"/>
  <c r="X19674" i="5" s="1"/>
  <c r="U19675" i="5"/>
  <c r="X19675" i="5" s="1"/>
  <c r="U19676" i="5"/>
  <c r="X19676" i="5" s="1"/>
  <c r="U19677" i="5"/>
  <c r="X19677" i="5" s="1"/>
  <c r="U19678" i="5"/>
  <c r="X19678" i="5" s="1"/>
  <c r="U19679" i="5"/>
  <c r="X19679" i="5" s="1"/>
  <c r="U19680" i="5"/>
  <c r="X19680" i="5" s="1"/>
  <c r="U19681" i="5"/>
  <c r="X19681" i="5" s="1"/>
  <c r="U19682" i="5"/>
  <c r="X19682" i="5" s="1"/>
  <c r="U19683" i="5"/>
  <c r="X19683" i="5" s="1"/>
  <c r="U19684" i="5"/>
  <c r="X19684" i="5" s="1"/>
  <c r="U19685" i="5"/>
  <c r="X19685" i="5" s="1"/>
  <c r="U19686" i="5"/>
  <c r="X19686" i="5" s="1"/>
  <c r="U19687" i="5"/>
  <c r="X19687" i="5" s="1"/>
  <c r="U19688" i="5"/>
  <c r="X19688" i="5" s="1"/>
  <c r="U19689" i="5"/>
  <c r="X19689" i="5" s="1"/>
  <c r="U19690" i="5"/>
  <c r="X19690" i="5" s="1"/>
  <c r="U19691" i="5"/>
  <c r="X19691" i="5" s="1"/>
  <c r="U19692" i="5"/>
  <c r="X19692" i="5" s="1"/>
  <c r="U19693" i="5"/>
  <c r="X19693" i="5" s="1"/>
  <c r="U19694" i="5"/>
  <c r="X19694" i="5" s="1"/>
  <c r="U19695" i="5"/>
  <c r="X19695" i="5" s="1"/>
  <c r="U19696" i="5"/>
  <c r="X19696" i="5" s="1"/>
  <c r="U19697" i="5"/>
  <c r="X19697" i="5" s="1"/>
  <c r="U19698" i="5"/>
  <c r="X19698" i="5" s="1"/>
  <c r="U19699" i="5"/>
  <c r="X19699" i="5" s="1"/>
  <c r="U19700" i="5"/>
  <c r="X19700" i="5" s="1"/>
  <c r="U19701" i="5"/>
  <c r="X19701" i="5" s="1"/>
  <c r="U19702" i="5"/>
  <c r="X19702" i="5" s="1"/>
  <c r="U19703" i="5"/>
  <c r="X19703" i="5" s="1"/>
  <c r="U19704" i="5"/>
  <c r="X19704" i="5" s="1"/>
  <c r="U19705" i="5"/>
  <c r="X19705" i="5" s="1"/>
  <c r="U19706" i="5"/>
  <c r="X19706" i="5" s="1"/>
  <c r="U19707" i="5"/>
  <c r="X19707" i="5" s="1"/>
  <c r="U19708" i="5"/>
  <c r="X19708" i="5" s="1"/>
  <c r="U19709" i="5"/>
  <c r="X19709" i="5" s="1"/>
  <c r="U19710" i="5"/>
  <c r="X19710" i="5" s="1"/>
  <c r="U19711" i="5"/>
  <c r="X19711" i="5" s="1"/>
  <c r="U19712" i="5"/>
  <c r="X19712" i="5" s="1"/>
  <c r="U19713" i="5"/>
  <c r="X19713" i="5" s="1"/>
  <c r="U19714" i="5"/>
  <c r="X19714" i="5" s="1"/>
  <c r="U19715" i="5"/>
  <c r="X19715" i="5" s="1"/>
  <c r="U19716" i="5"/>
  <c r="X19716" i="5" s="1"/>
  <c r="U19717" i="5"/>
  <c r="X19717" i="5" s="1"/>
  <c r="U19718" i="5"/>
  <c r="X19718" i="5" s="1"/>
  <c r="U19719" i="5"/>
  <c r="X19719" i="5" s="1"/>
  <c r="U19720" i="5"/>
  <c r="X19720" i="5" s="1"/>
  <c r="U19721" i="5"/>
  <c r="X19721" i="5" s="1"/>
  <c r="U19722" i="5"/>
  <c r="X19722" i="5" s="1"/>
  <c r="U19723" i="5"/>
  <c r="X19723" i="5" s="1"/>
  <c r="U19724" i="5"/>
  <c r="X19724" i="5" s="1"/>
  <c r="U19725" i="5"/>
  <c r="X19725" i="5" s="1"/>
  <c r="U19726" i="5"/>
  <c r="X19726" i="5" s="1"/>
  <c r="U19727" i="5"/>
  <c r="X19727" i="5" s="1"/>
  <c r="U19728" i="5"/>
  <c r="X19728" i="5" s="1"/>
  <c r="U19729" i="5"/>
  <c r="X19729" i="5" s="1"/>
  <c r="U19730" i="5"/>
  <c r="X19730" i="5" s="1"/>
  <c r="U19731" i="5"/>
  <c r="X19731" i="5" s="1"/>
  <c r="U19732" i="5"/>
  <c r="X19732" i="5" s="1"/>
  <c r="U19733" i="5"/>
  <c r="X19733" i="5" s="1"/>
  <c r="U19734" i="5"/>
  <c r="X19734" i="5" s="1"/>
  <c r="U19735" i="5"/>
  <c r="X19735" i="5" s="1"/>
  <c r="U19736" i="5"/>
  <c r="X19736" i="5" s="1"/>
  <c r="U19737" i="5"/>
  <c r="X19737" i="5" s="1"/>
  <c r="U19738" i="5"/>
  <c r="X19738" i="5" s="1"/>
  <c r="U19739" i="5"/>
  <c r="X19739" i="5" s="1"/>
  <c r="U19740" i="5"/>
  <c r="X19740" i="5" s="1"/>
  <c r="U19741" i="5"/>
  <c r="X19741" i="5" s="1"/>
  <c r="U19742" i="5"/>
  <c r="X19742" i="5" s="1"/>
  <c r="U19743" i="5"/>
  <c r="X19743" i="5" s="1"/>
  <c r="U19744" i="5"/>
  <c r="X19744" i="5" s="1"/>
  <c r="U19745" i="5"/>
  <c r="X19745" i="5" s="1"/>
  <c r="U19746" i="5"/>
  <c r="X19746" i="5" s="1"/>
  <c r="U19747" i="5"/>
  <c r="X19747" i="5" s="1"/>
  <c r="U19748" i="5"/>
  <c r="X19748" i="5" s="1"/>
  <c r="U19749" i="5"/>
  <c r="X19749" i="5" s="1"/>
  <c r="U19750" i="5"/>
  <c r="X19750" i="5" s="1"/>
  <c r="U19751" i="5"/>
  <c r="X19751" i="5" s="1"/>
  <c r="U19752" i="5"/>
  <c r="X19752" i="5" s="1"/>
  <c r="U19753" i="5"/>
  <c r="X19753" i="5" s="1"/>
  <c r="U19754" i="5"/>
  <c r="X19754" i="5" s="1"/>
  <c r="U19755" i="5"/>
  <c r="X19755" i="5" s="1"/>
  <c r="U19756" i="5"/>
  <c r="X19756" i="5" s="1"/>
  <c r="U19757" i="5"/>
  <c r="X19757" i="5" s="1"/>
  <c r="U19758" i="5"/>
  <c r="X19758" i="5" s="1"/>
  <c r="U19759" i="5"/>
  <c r="X19759" i="5" s="1"/>
  <c r="U19760" i="5"/>
  <c r="X19760" i="5" s="1"/>
  <c r="U19761" i="5"/>
  <c r="X19761" i="5" s="1"/>
  <c r="U19762" i="5"/>
  <c r="X19762" i="5" s="1"/>
  <c r="U19763" i="5"/>
  <c r="X19763" i="5" s="1"/>
  <c r="U19764" i="5"/>
  <c r="X19764" i="5" s="1"/>
  <c r="U19765" i="5"/>
  <c r="X19765" i="5" s="1"/>
  <c r="U19766" i="5"/>
  <c r="X19766" i="5" s="1"/>
  <c r="U19767" i="5"/>
  <c r="X19767" i="5" s="1"/>
  <c r="U19768" i="5"/>
  <c r="X19768" i="5" s="1"/>
  <c r="U19769" i="5"/>
  <c r="X19769" i="5" s="1"/>
  <c r="U19770" i="5"/>
  <c r="X19770" i="5" s="1"/>
  <c r="U19771" i="5"/>
  <c r="X19771" i="5" s="1"/>
  <c r="U19772" i="5"/>
  <c r="X19772" i="5" s="1"/>
  <c r="U19773" i="5"/>
  <c r="X19773" i="5" s="1"/>
  <c r="U19774" i="5"/>
  <c r="X19774" i="5" s="1"/>
  <c r="U19775" i="5"/>
  <c r="X19775" i="5" s="1"/>
  <c r="U19776" i="5"/>
  <c r="X19776" i="5" s="1"/>
  <c r="U19777" i="5"/>
  <c r="X19777" i="5" s="1"/>
  <c r="U19778" i="5"/>
  <c r="X19778" i="5" s="1"/>
  <c r="U19779" i="5"/>
  <c r="X19779" i="5" s="1"/>
  <c r="U19780" i="5"/>
  <c r="X19780" i="5" s="1"/>
  <c r="U19781" i="5"/>
  <c r="X19781" i="5" s="1"/>
  <c r="U19782" i="5"/>
  <c r="X19782" i="5" s="1"/>
  <c r="U19783" i="5"/>
  <c r="X19783" i="5" s="1"/>
  <c r="U19784" i="5"/>
  <c r="X19784" i="5" s="1"/>
  <c r="U19785" i="5"/>
  <c r="X19785" i="5" s="1"/>
  <c r="U19786" i="5"/>
  <c r="X19786" i="5" s="1"/>
  <c r="U19787" i="5"/>
  <c r="X19787" i="5" s="1"/>
  <c r="U19788" i="5"/>
  <c r="X19788" i="5" s="1"/>
  <c r="U19789" i="5"/>
  <c r="X19789" i="5" s="1"/>
  <c r="U19790" i="5"/>
  <c r="X19790" i="5" s="1"/>
  <c r="U19791" i="5"/>
  <c r="X19791" i="5" s="1"/>
  <c r="U19792" i="5"/>
  <c r="X19792" i="5" s="1"/>
  <c r="U19793" i="5"/>
  <c r="X19793" i="5" s="1"/>
  <c r="U19794" i="5"/>
  <c r="X19794" i="5" s="1"/>
  <c r="U19795" i="5"/>
  <c r="X19795" i="5" s="1"/>
  <c r="U19796" i="5"/>
  <c r="X19796" i="5" s="1"/>
  <c r="U19797" i="5"/>
  <c r="X19797" i="5" s="1"/>
  <c r="U19798" i="5"/>
  <c r="X19798" i="5" s="1"/>
  <c r="U19799" i="5"/>
  <c r="X19799" i="5" s="1"/>
  <c r="U19800" i="5"/>
  <c r="X19800" i="5" s="1"/>
  <c r="U19801" i="5"/>
  <c r="X19801" i="5" s="1"/>
  <c r="U19802" i="5"/>
  <c r="X19802" i="5" s="1"/>
  <c r="U19803" i="5"/>
  <c r="X19803" i="5" s="1"/>
  <c r="U19804" i="5"/>
  <c r="X19804" i="5" s="1"/>
  <c r="U19805" i="5"/>
  <c r="X19805" i="5" s="1"/>
  <c r="U19806" i="5"/>
  <c r="X19806" i="5" s="1"/>
  <c r="U19807" i="5"/>
  <c r="X19807" i="5" s="1"/>
  <c r="U19808" i="5"/>
  <c r="X19808" i="5" s="1"/>
  <c r="U19809" i="5"/>
  <c r="X19809" i="5" s="1"/>
  <c r="U19810" i="5"/>
  <c r="X19810" i="5" s="1"/>
  <c r="U19811" i="5"/>
  <c r="X19811" i="5" s="1"/>
  <c r="U19812" i="5"/>
  <c r="X19812" i="5" s="1"/>
  <c r="U19813" i="5"/>
  <c r="X19813" i="5" s="1"/>
  <c r="U19814" i="5"/>
  <c r="X19814" i="5" s="1"/>
  <c r="U19815" i="5"/>
  <c r="X19815" i="5" s="1"/>
  <c r="U19816" i="5"/>
  <c r="X19816" i="5" s="1"/>
  <c r="U19817" i="5"/>
  <c r="X19817" i="5" s="1"/>
  <c r="U19818" i="5"/>
  <c r="X19818" i="5" s="1"/>
  <c r="U19819" i="5"/>
  <c r="X19819" i="5" s="1"/>
  <c r="U19820" i="5"/>
  <c r="X19820" i="5" s="1"/>
  <c r="U19821" i="5"/>
  <c r="X19821" i="5" s="1"/>
  <c r="U19822" i="5"/>
  <c r="X19822" i="5" s="1"/>
  <c r="U19823" i="5"/>
  <c r="X19823" i="5" s="1"/>
  <c r="U19824" i="5"/>
  <c r="X19824" i="5" s="1"/>
  <c r="U19825" i="5"/>
  <c r="X19825" i="5" s="1"/>
  <c r="U19826" i="5"/>
  <c r="X19826" i="5" s="1"/>
  <c r="U19827" i="5"/>
  <c r="X19827" i="5" s="1"/>
  <c r="U19828" i="5"/>
  <c r="X19828" i="5" s="1"/>
  <c r="U19829" i="5"/>
  <c r="X19829" i="5" s="1"/>
  <c r="U19830" i="5"/>
  <c r="X19830" i="5" s="1"/>
  <c r="U19831" i="5"/>
  <c r="X19831" i="5" s="1"/>
  <c r="U19832" i="5"/>
  <c r="X19832" i="5" s="1"/>
  <c r="U19833" i="5"/>
  <c r="X19833" i="5" s="1"/>
  <c r="U19834" i="5"/>
  <c r="X19834" i="5" s="1"/>
  <c r="U19835" i="5"/>
  <c r="X19835" i="5" s="1"/>
  <c r="U19836" i="5"/>
  <c r="X19836" i="5" s="1"/>
  <c r="U19837" i="5"/>
  <c r="X19837" i="5" s="1"/>
  <c r="U19838" i="5"/>
  <c r="X19838" i="5" s="1"/>
  <c r="U19839" i="5"/>
  <c r="X19839" i="5" s="1"/>
  <c r="U19840" i="5"/>
  <c r="X19840" i="5" s="1"/>
  <c r="U19841" i="5"/>
  <c r="X19841" i="5" s="1"/>
  <c r="U19842" i="5"/>
  <c r="X19842" i="5" s="1"/>
  <c r="U19843" i="5"/>
  <c r="X19843" i="5" s="1"/>
  <c r="U19844" i="5"/>
  <c r="X19844" i="5" s="1"/>
  <c r="U19845" i="5"/>
  <c r="X19845" i="5" s="1"/>
  <c r="U19846" i="5"/>
  <c r="X19846" i="5" s="1"/>
  <c r="U19847" i="5"/>
  <c r="X19847" i="5" s="1"/>
  <c r="U19848" i="5"/>
  <c r="X19848" i="5" s="1"/>
  <c r="U19849" i="5"/>
  <c r="X19849" i="5" s="1"/>
  <c r="U19850" i="5"/>
  <c r="X19850" i="5" s="1"/>
  <c r="U19851" i="5"/>
  <c r="X19851" i="5" s="1"/>
  <c r="U19852" i="5"/>
  <c r="X19852" i="5" s="1"/>
  <c r="U19853" i="5"/>
  <c r="X19853" i="5" s="1"/>
  <c r="U19854" i="5"/>
  <c r="X19854" i="5" s="1"/>
  <c r="U19855" i="5"/>
  <c r="X19855" i="5" s="1"/>
  <c r="U19856" i="5"/>
  <c r="X19856" i="5" s="1"/>
  <c r="U19857" i="5"/>
  <c r="X19857" i="5" s="1"/>
  <c r="U19858" i="5"/>
  <c r="X19858" i="5" s="1"/>
  <c r="U19859" i="5"/>
  <c r="X19859" i="5" s="1"/>
  <c r="U19860" i="5"/>
  <c r="X19860" i="5" s="1"/>
  <c r="U19861" i="5"/>
  <c r="X19861" i="5" s="1"/>
  <c r="U19862" i="5"/>
  <c r="X19862" i="5" s="1"/>
  <c r="U19863" i="5"/>
  <c r="X19863" i="5" s="1"/>
  <c r="U19864" i="5"/>
  <c r="X19864" i="5" s="1"/>
  <c r="U19865" i="5"/>
  <c r="X19865" i="5" s="1"/>
  <c r="U19866" i="5"/>
  <c r="X19866" i="5" s="1"/>
  <c r="U19867" i="5"/>
  <c r="X19867" i="5" s="1"/>
  <c r="U19868" i="5"/>
  <c r="X19868" i="5" s="1"/>
  <c r="U19869" i="5"/>
  <c r="X19869" i="5" s="1"/>
  <c r="U19870" i="5"/>
  <c r="X19870" i="5" s="1"/>
  <c r="U19871" i="5"/>
  <c r="X19871" i="5" s="1"/>
  <c r="U19872" i="5"/>
  <c r="X19872" i="5" s="1"/>
  <c r="U19873" i="5"/>
  <c r="X19873" i="5" s="1"/>
  <c r="U19874" i="5"/>
  <c r="X19874" i="5" s="1"/>
  <c r="U19875" i="5"/>
  <c r="X19875" i="5" s="1"/>
  <c r="U19876" i="5"/>
  <c r="X19876" i="5" s="1"/>
  <c r="U19877" i="5"/>
  <c r="X19877" i="5" s="1"/>
  <c r="U19878" i="5"/>
  <c r="X19878" i="5" s="1"/>
  <c r="U19879" i="5"/>
  <c r="X19879" i="5" s="1"/>
  <c r="U19880" i="5"/>
  <c r="X19880" i="5" s="1"/>
  <c r="U19881" i="5"/>
  <c r="X19881" i="5" s="1"/>
  <c r="U19882" i="5"/>
  <c r="X19882" i="5" s="1"/>
  <c r="U19883" i="5"/>
  <c r="X19883" i="5" s="1"/>
  <c r="U19884" i="5"/>
  <c r="X19884" i="5" s="1"/>
  <c r="U19885" i="5"/>
  <c r="X19885" i="5" s="1"/>
  <c r="U19886" i="5"/>
  <c r="X19886" i="5" s="1"/>
  <c r="U19887" i="5"/>
  <c r="X19887" i="5" s="1"/>
  <c r="U19888" i="5"/>
  <c r="X19888" i="5" s="1"/>
  <c r="U19889" i="5"/>
  <c r="X19889" i="5" s="1"/>
  <c r="U19890" i="5"/>
  <c r="X19890" i="5" s="1"/>
  <c r="U19891" i="5"/>
  <c r="X19891" i="5" s="1"/>
  <c r="U19892" i="5"/>
  <c r="X19892" i="5" s="1"/>
  <c r="U19893" i="5"/>
  <c r="X19893" i="5" s="1"/>
  <c r="U19894" i="5"/>
  <c r="X19894" i="5" s="1"/>
  <c r="U19895" i="5"/>
  <c r="X19895" i="5" s="1"/>
  <c r="U19896" i="5"/>
  <c r="X19896" i="5" s="1"/>
  <c r="U19897" i="5"/>
  <c r="X19897" i="5" s="1"/>
  <c r="U19898" i="5"/>
  <c r="X19898" i="5" s="1"/>
  <c r="U19899" i="5"/>
  <c r="X19899" i="5" s="1"/>
  <c r="U19900" i="5"/>
  <c r="X19900" i="5" s="1"/>
  <c r="U19901" i="5"/>
  <c r="X19901" i="5" s="1"/>
  <c r="U19902" i="5"/>
  <c r="X19902" i="5" s="1"/>
  <c r="U19903" i="5"/>
  <c r="X19903" i="5" s="1"/>
  <c r="U19904" i="5"/>
  <c r="X19904" i="5" s="1"/>
  <c r="U19905" i="5"/>
  <c r="X19905" i="5" s="1"/>
  <c r="U19906" i="5"/>
  <c r="X19906" i="5" s="1"/>
  <c r="U19907" i="5"/>
  <c r="X19907" i="5" s="1"/>
  <c r="U19908" i="5"/>
  <c r="X19908" i="5" s="1"/>
  <c r="U19909" i="5"/>
  <c r="X19909" i="5" s="1"/>
  <c r="U19910" i="5"/>
  <c r="X19910" i="5" s="1"/>
  <c r="U19911" i="5"/>
  <c r="X19911" i="5" s="1"/>
  <c r="U19912" i="5"/>
  <c r="X19912" i="5" s="1"/>
  <c r="U19913" i="5"/>
  <c r="X19913" i="5" s="1"/>
  <c r="U19914" i="5"/>
  <c r="X19914" i="5" s="1"/>
  <c r="U19915" i="5"/>
  <c r="X19915" i="5" s="1"/>
  <c r="U19916" i="5"/>
  <c r="X19916" i="5" s="1"/>
  <c r="U19917" i="5"/>
  <c r="X19917" i="5" s="1"/>
  <c r="U19918" i="5"/>
  <c r="X19918" i="5" s="1"/>
  <c r="U19919" i="5"/>
  <c r="X19919" i="5" s="1"/>
  <c r="U19920" i="5"/>
  <c r="X19920" i="5" s="1"/>
  <c r="U19921" i="5"/>
  <c r="X19921" i="5" s="1"/>
  <c r="U19922" i="5"/>
  <c r="X19922" i="5" s="1"/>
  <c r="U19923" i="5"/>
  <c r="X19923" i="5" s="1"/>
  <c r="U19924" i="5"/>
  <c r="X19924" i="5" s="1"/>
  <c r="U19925" i="5"/>
  <c r="X19925" i="5" s="1"/>
  <c r="U19926" i="5"/>
  <c r="X19926" i="5" s="1"/>
  <c r="U19927" i="5"/>
  <c r="X19927" i="5" s="1"/>
  <c r="U19928" i="5"/>
  <c r="X19928" i="5" s="1"/>
  <c r="U19929" i="5"/>
  <c r="X19929" i="5" s="1"/>
  <c r="U19930" i="5"/>
  <c r="X19930" i="5" s="1"/>
  <c r="U19931" i="5"/>
  <c r="X19931" i="5" s="1"/>
  <c r="U19932" i="5"/>
  <c r="X19932" i="5" s="1"/>
  <c r="U19933" i="5"/>
  <c r="X19933" i="5" s="1"/>
  <c r="U19934" i="5"/>
  <c r="X19934" i="5" s="1"/>
  <c r="U19935" i="5"/>
  <c r="X19935" i="5" s="1"/>
  <c r="U19936" i="5"/>
  <c r="X19936" i="5" s="1"/>
  <c r="U19937" i="5"/>
  <c r="X19937" i="5" s="1"/>
  <c r="U19938" i="5"/>
  <c r="X19938" i="5" s="1"/>
  <c r="U19939" i="5"/>
  <c r="X19939" i="5" s="1"/>
  <c r="U19940" i="5"/>
  <c r="X19940" i="5" s="1"/>
  <c r="U19941" i="5"/>
  <c r="X19941" i="5" s="1"/>
  <c r="U19942" i="5"/>
  <c r="X19942" i="5" s="1"/>
  <c r="U19943" i="5"/>
  <c r="X19943" i="5" s="1"/>
  <c r="U19944" i="5"/>
  <c r="X19944" i="5" s="1"/>
  <c r="U19945" i="5"/>
  <c r="X19945" i="5" s="1"/>
  <c r="U19946" i="5"/>
  <c r="X19946" i="5" s="1"/>
  <c r="U19947" i="5"/>
  <c r="X19947" i="5" s="1"/>
  <c r="U19948" i="5"/>
  <c r="X19948" i="5" s="1"/>
  <c r="U19949" i="5"/>
  <c r="X19949" i="5" s="1"/>
  <c r="U19950" i="5"/>
  <c r="X19950" i="5" s="1"/>
  <c r="U19951" i="5"/>
  <c r="X19951" i="5" s="1"/>
  <c r="U19952" i="5"/>
  <c r="X19952" i="5" s="1"/>
  <c r="U19953" i="5"/>
  <c r="X19953" i="5" s="1"/>
  <c r="U19954" i="5"/>
  <c r="X19954" i="5" s="1"/>
  <c r="U19955" i="5"/>
  <c r="X19955" i="5" s="1"/>
  <c r="U19956" i="5"/>
  <c r="X19956" i="5" s="1"/>
  <c r="U19957" i="5"/>
  <c r="X19957" i="5" s="1"/>
  <c r="U19958" i="5"/>
  <c r="X19958" i="5" s="1"/>
  <c r="U19959" i="5"/>
  <c r="X19959" i="5" s="1"/>
  <c r="U19960" i="5"/>
  <c r="X19960" i="5" s="1"/>
  <c r="U19961" i="5"/>
  <c r="X19961" i="5" s="1"/>
  <c r="U19962" i="5"/>
  <c r="X19962" i="5" s="1"/>
  <c r="U19963" i="5"/>
  <c r="X19963" i="5" s="1"/>
  <c r="U19964" i="5"/>
  <c r="X19964" i="5" s="1"/>
  <c r="U19965" i="5"/>
  <c r="X19965" i="5" s="1"/>
  <c r="U19966" i="5"/>
  <c r="X19966" i="5" s="1"/>
  <c r="U19967" i="5"/>
  <c r="X19967" i="5" s="1"/>
  <c r="U19968" i="5"/>
  <c r="X19968" i="5" s="1"/>
  <c r="U19969" i="5"/>
  <c r="X19969" i="5" s="1"/>
  <c r="U19970" i="5"/>
  <c r="X19970" i="5" s="1"/>
  <c r="U19971" i="5"/>
  <c r="X19971" i="5" s="1"/>
  <c r="U19972" i="5"/>
  <c r="X19972" i="5" s="1"/>
  <c r="U19973" i="5"/>
  <c r="X19973" i="5" s="1"/>
  <c r="U19974" i="5"/>
  <c r="X19974" i="5" s="1"/>
  <c r="U19975" i="5"/>
  <c r="X19975" i="5" s="1"/>
  <c r="U19976" i="5"/>
  <c r="X19976" i="5" s="1"/>
  <c r="U19977" i="5"/>
  <c r="X19977" i="5" s="1"/>
  <c r="U19978" i="5"/>
  <c r="X19978" i="5" s="1"/>
  <c r="U19979" i="5"/>
  <c r="X19979" i="5" s="1"/>
  <c r="U19980" i="5"/>
  <c r="X19980" i="5" s="1"/>
  <c r="U19981" i="5"/>
  <c r="X19981" i="5" s="1"/>
  <c r="U19982" i="5"/>
  <c r="X19982" i="5" s="1"/>
  <c r="U19983" i="5"/>
  <c r="X19983" i="5" s="1"/>
  <c r="U19984" i="5"/>
  <c r="X19984" i="5" s="1"/>
  <c r="U19985" i="5"/>
  <c r="X19985" i="5" s="1"/>
  <c r="U19986" i="5"/>
  <c r="X19986" i="5" s="1"/>
  <c r="U19987" i="5"/>
  <c r="X19987" i="5" s="1"/>
  <c r="U19988" i="5"/>
  <c r="X19988" i="5" s="1"/>
  <c r="U19989" i="5"/>
  <c r="X19989" i="5" s="1"/>
  <c r="U19990" i="5"/>
  <c r="X19990" i="5" s="1"/>
  <c r="U19991" i="5"/>
  <c r="X19991" i="5" s="1"/>
  <c r="U19992" i="5"/>
  <c r="X19992" i="5" s="1"/>
  <c r="U19993" i="5"/>
  <c r="X19993" i="5" s="1"/>
  <c r="U19994" i="5"/>
  <c r="X19994" i="5" s="1"/>
  <c r="U19995" i="5"/>
  <c r="X19995" i="5" s="1"/>
  <c r="U19996" i="5"/>
  <c r="X19996" i="5" s="1"/>
  <c r="U19997" i="5"/>
  <c r="X19997" i="5" s="1"/>
  <c r="U19998" i="5"/>
  <c r="X19998" i="5" s="1"/>
  <c r="U19999" i="5"/>
  <c r="X19999" i="5" s="1"/>
  <c r="U20000" i="5"/>
  <c r="X20000" i="5" s="1"/>
  <c r="U20001" i="5"/>
  <c r="X20001" i="5" s="1"/>
  <c r="U20002" i="5"/>
  <c r="X20002" i="5" s="1"/>
  <c r="U20003" i="5"/>
  <c r="X20003" i="5" s="1"/>
  <c r="U20004" i="5"/>
  <c r="X20004" i="5" s="1"/>
  <c r="U20005" i="5"/>
  <c r="X20005" i="5" s="1"/>
  <c r="U20006" i="5"/>
  <c r="X20006" i="5" s="1"/>
  <c r="U20007" i="5"/>
  <c r="X20007" i="5" s="1"/>
  <c r="U20008" i="5"/>
  <c r="X20008" i="5" s="1"/>
  <c r="U20009" i="5"/>
  <c r="X20009" i="5" s="1"/>
  <c r="U20010" i="5"/>
  <c r="X20010" i="5" s="1"/>
  <c r="U20011" i="5"/>
  <c r="X20011" i="5" s="1"/>
  <c r="U20012" i="5"/>
  <c r="X20012" i="5" s="1"/>
  <c r="U20013" i="5"/>
  <c r="X20013" i="5" s="1"/>
  <c r="U20014" i="5"/>
  <c r="X20014" i="5" s="1"/>
  <c r="U20015" i="5"/>
  <c r="X20015" i="5" s="1"/>
  <c r="U20016" i="5"/>
  <c r="X20016" i="5" s="1"/>
  <c r="U20017" i="5"/>
  <c r="X20017" i="5" s="1"/>
  <c r="U20018" i="5"/>
  <c r="X20018" i="5" s="1"/>
  <c r="U20019" i="5"/>
  <c r="X20019" i="5" s="1"/>
  <c r="U20020" i="5"/>
  <c r="X20020" i="5" s="1"/>
  <c r="U20021" i="5"/>
  <c r="X20021" i="5" s="1"/>
  <c r="U20022" i="5"/>
  <c r="X20022" i="5" s="1"/>
  <c r="U20023" i="5"/>
  <c r="X20023" i="5" s="1"/>
  <c r="U20024" i="5"/>
  <c r="X20024" i="5" s="1"/>
  <c r="U20025" i="5"/>
  <c r="X20025" i="5" s="1"/>
  <c r="U20026" i="5"/>
  <c r="X20026" i="5" s="1"/>
  <c r="U20027" i="5"/>
  <c r="X20027" i="5" s="1"/>
  <c r="U20028" i="5"/>
  <c r="X20028" i="5" s="1"/>
  <c r="U20029" i="5"/>
  <c r="X20029" i="5" s="1"/>
  <c r="U20030" i="5"/>
  <c r="X20030" i="5" s="1"/>
  <c r="U20031" i="5"/>
  <c r="X20031" i="5" s="1"/>
  <c r="U20032" i="5"/>
  <c r="X20032" i="5" s="1"/>
  <c r="U20033" i="5"/>
  <c r="X20033" i="5" s="1"/>
  <c r="U20034" i="5"/>
  <c r="X20034" i="5" s="1"/>
  <c r="U20035" i="5"/>
  <c r="X20035" i="5" s="1"/>
  <c r="U20036" i="5"/>
  <c r="X20036" i="5" s="1"/>
  <c r="U20037" i="5"/>
  <c r="X20037" i="5" s="1"/>
  <c r="U20038" i="5"/>
  <c r="X20038" i="5" s="1"/>
  <c r="U20039" i="5"/>
  <c r="X20039" i="5" s="1"/>
  <c r="U20040" i="5"/>
  <c r="X20040" i="5" s="1"/>
  <c r="U20041" i="5"/>
  <c r="X20041" i="5" s="1"/>
  <c r="U20042" i="5"/>
  <c r="X20042" i="5" s="1"/>
  <c r="U20043" i="5"/>
  <c r="X20043" i="5" s="1"/>
  <c r="U20044" i="5"/>
  <c r="X20044" i="5" s="1"/>
  <c r="U20045" i="5"/>
  <c r="X20045" i="5" s="1"/>
  <c r="U20046" i="5"/>
  <c r="X20046" i="5" s="1"/>
  <c r="U20047" i="5"/>
  <c r="X20047" i="5" s="1"/>
  <c r="U20048" i="5"/>
  <c r="X20048" i="5" s="1"/>
  <c r="U20049" i="5"/>
  <c r="X20049" i="5" s="1"/>
  <c r="U20050" i="5"/>
  <c r="X20050" i="5" s="1"/>
  <c r="U20051" i="5"/>
  <c r="X20051" i="5" s="1"/>
  <c r="U20052" i="5"/>
  <c r="X20052" i="5" s="1"/>
  <c r="U20053" i="5"/>
  <c r="X20053" i="5" s="1"/>
  <c r="U20054" i="5"/>
  <c r="X20054" i="5" s="1"/>
  <c r="U20055" i="5"/>
  <c r="X20055" i="5" s="1"/>
  <c r="U20056" i="5"/>
  <c r="X20056" i="5" s="1"/>
  <c r="U20057" i="5"/>
  <c r="X20057" i="5" s="1"/>
  <c r="U20058" i="5"/>
  <c r="X20058" i="5" s="1"/>
  <c r="U20059" i="5"/>
  <c r="X20059" i="5" s="1"/>
  <c r="U20060" i="5"/>
  <c r="X20060" i="5" s="1"/>
  <c r="U20061" i="5"/>
  <c r="X20061" i="5" s="1"/>
  <c r="U20062" i="5"/>
  <c r="X20062" i="5" s="1"/>
  <c r="U20063" i="5"/>
  <c r="X20063" i="5" s="1"/>
  <c r="U20064" i="5"/>
  <c r="X20064" i="5" s="1"/>
  <c r="U20065" i="5"/>
  <c r="X20065" i="5" s="1"/>
  <c r="U20066" i="5"/>
  <c r="X20066" i="5" s="1"/>
  <c r="U20067" i="5"/>
  <c r="X20067" i="5" s="1"/>
  <c r="U20068" i="5"/>
  <c r="X20068" i="5" s="1"/>
  <c r="U20069" i="5"/>
  <c r="X20069" i="5" s="1"/>
  <c r="U20070" i="5"/>
  <c r="X20070" i="5" s="1"/>
  <c r="U20071" i="5"/>
  <c r="X20071" i="5" s="1"/>
  <c r="U20072" i="5"/>
  <c r="X20072" i="5" s="1"/>
  <c r="U20073" i="5"/>
  <c r="X20073" i="5" s="1"/>
  <c r="U20074" i="5"/>
  <c r="X20074" i="5" s="1"/>
  <c r="U20075" i="5"/>
  <c r="X20075" i="5" s="1"/>
  <c r="U20076" i="5"/>
  <c r="X20076" i="5" s="1"/>
  <c r="U20077" i="5"/>
  <c r="X20077" i="5" s="1"/>
  <c r="U20078" i="5"/>
  <c r="X20078" i="5" s="1"/>
  <c r="U20079" i="5"/>
  <c r="X20079" i="5" s="1"/>
  <c r="U20080" i="5"/>
  <c r="X20080" i="5" s="1"/>
  <c r="U20081" i="5"/>
  <c r="X20081" i="5" s="1"/>
  <c r="U20082" i="5"/>
  <c r="X20082" i="5" s="1"/>
  <c r="U20083" i="5"/>
  <c r="X20083" i="5" s="1"/>
  <c r="U20084" i="5"/>
  <c r="X20084" i="5" s="1"/>
  <c r="U20085" i="5"/>
  <c r="X20085" i="5" s="1"/>
  <c r="U20086" i="5"/>
  <c r="X20086" i="5" s="1"/>
  <c r="U20087" i="5"/>
  <c r="X20087" i="5" s="1"/>
  <c r="U20088" i="5"/>
  <c r="X20088" i="5" s="1"/>
  <c r="U20089" i="5"/>
  <c r="X20089" i="5" s="1"/>
  <c r="U20090" i="5"/>
  <c r="X20090" i="5" s="1"/>
  <c r="U20091" i="5"/>
  <c r="X20091" i="5" s="1"/>
  <c r="U20092" i="5"/>
  <c r="X20092" i="5" s="1"/>
  <c r="U20093" i="5"/>
  <c r="X20093" i="5" s="1"/>
  <c r="U20094" i="5"/>
  <c r="X20094" i="5" s="1"/>
  <c r="U20095" i="5"/>
  <c r="X20095" i="5" s="1"/>
  <c r="U20096" i="5"/>
  <c r="X20096" i="5" s="1"/>
  <c r="U20097" i="5"/>
  <c r="X20097" i="5" s="1"/>
  <c r="U20098" i="5"/>
  <c r="X20098" i="5" s="1"/>
  <c r="U20099" i="5"/>
  <c r="X20099" i="5" s="1"/>
  <c r="U20100" i="5"/>
  <c r="X20100" i="5" s="1"/>
  <c r="U20101" i="5"/>
  <c r="X20101" i="5" s="1"/>
  <c r="U20102" i="5"/>
  <c r="X20102" i="5" s="1"/>
  <c r="U20103" i="5"/>
  <c r="X20103" i="5" s="1"/>
  <c r="U20104" i="5"/>
  <c r="X20104" i="5" s="1"/>
  <c r="U20105" i="5"/>
  <c r="X20105" i="5" s="1"/>
  <c r="U20106" i="5"/>
  <c r="X20106" i="5" s="1"/>
  <c r="U20107" i="5"/>
  <c r="X20107" i="5" s="1"/>
  <c r="U20108" i="5"/>
  <c r="X20108" i="5" s="1"/>
  <c r="U20109" i="5"/>
  <c r="X20109" i="5" s="1"/>
  <c r="U20110" i="5"/>
  <c r="X20110" i="5" s="1"/>
  <c r="U20111" i="5"/>
  <c r="X20111" i="5" s="1"/>
  <c r="U20112" i="5"/>
  <c r="X20112" i="5" s="1"/>
  <c r="U20113" i="5"/>
  <c r="X20113" i="5" s="1"/>
  <c r="U20114" i="5"/>
  <c r="X20114" i="5" s="1"/>
  <c r="U20115" i="5"/>
  <c r="X20115" i="5" s="1"/>
  <c r="U20116" i="5"/>
  <c r="X20116" i="5" s="1"/>
  <c r="U20117" i="5"/>
  <c r="X20117" i="5" s="1"/>
  <c r="U20118" i="5"/>
  <c r="X20118" i="5" s="1"/>
  <c r="U20119" i="5"/>
  <c r="X20119" i="5" s="1"/>
  <c r="U20120" i="5"/>
  <c r="X20120" i="5" s="1"/>
  <c r="U20121" i="5"/>
  <c r="X20121" i="5" s="1"/>
  <c r="U20122" i="5"/>
  <c r="X20122" i="5" s="1"/>
  <c r="U20123" i="5"/>
  <c r="X20123" i="5" s="1"/>
  <c r="U20124" i="5"/>
  <c r="X20124" i="5" s="1"/>
  <c r="U20125" i="5"/>
  <c r="X20125" i="5" s="1"/>
  <c r="U20126" i="5"/>
  <c r="X20126" i="5" s="1"/>
  <c r="U20127" i="5"/>
  <c r="X20127" i="5" s="1"/>
  <c r="U20128" i="5"/>
  <c r="X20128" i="5" s="1"/>
  <c r="U20129" i="5"/>
  <c r="X20129" i="5" s="1"/>
  <c r="U20130" i="5"/>
  <c r="X20130" i="5" s="1"/>
  <c r="U20131" i="5"/>
  <c r="X20131" i="5" s="1"/>
  <c r="U20132" i="5"/>
  <c r="X20132" i="5" s="1"/>
  <c r="U20133" i="5"/>
  <c r="X20133" i="5" s="1"/>
  <c r="U20134" i="5"/>
  <c r="X20134" i="5" s="1"/>
  <c r="U20135" i="5"/>
  <c r="X20135" i="5" s="1"/>
  <c r="U20136" i="5"/>
  <c r="X20136" i="5" s="1"/>
  <c r="U20137" i="5"/>
  <c r="X20137" i="5" s="1"/>
  <c r="U20138" i="5"/>
  <c r="X20138" i="5" s="1"/>
  <c r="U20139" i="5"/>
  <c r="X20139" i="5" s="1"/>
  <c r="U20140" i="5"/>
  <c r="X20140" i="5" s="1"/>
  <c r="U20141" i="5"/>
  <c r="X20141" i="5" s="1"/>
  <c r="U20142" i="5"/>
  <c r="X20142" i="5" s="1"/>
  <c r="U20143" i="5"/>
  <c r="X20143" i="5" s="1"/>
  <c r="U20144" i="5"/>
  <c r="X20144" i="5" s="1"/>
  <c r="U20145" i="5"/>
  <c r="X20145" i="5" s="1"/>
  <c r="U20146" i="5"/>
  <c r="X20146" i="5" s="1"/>
  <c r="U20147" i="5"/>
  <c r="X20147" i="5" s="1"/>
  <c r="U20148" i="5"/>
  <c r="X20148" i="5" s="1"/>
  <c r="U20149" i="5"/>
  <c r="X20149" i="5" s="1"/>
  <c r="U20150" i="5"/>
  <c r="X20150" i="5" s="1"/>
  <c r="U20151" i="5"/>
  <c r="X20151" i="5" s="1"/>
  <c r="U20152" i="5"/>
  <c r="X20152" i="5" s="1"/>
  <c r="U20153" i="5"/>
  <c r="X20153" i="5" s="1"/>
  <c r="U20154" i="5"/>
  <c r="X20154" i="5" s="1"/>
  <c r="U20155" i="5"/>
  <c r="X20155" i="5" s="1"/>
  <c r="U20156" i="5"/>
  <c r="X20156" i="5" s="1"/>
  <c r="U20157" i="5"/>
  <c r="X20157" i="5" s="1"/>
  <c r="U20158" i="5"/>
  <c r="X20158" i="5" s="1"/>
  <c r="U20159" i="5"/>
  <c r="X20159" i="5" s="1"/>
  <c r="U20160" i="5"/>
  <c r="X20160" i="5" s="1"/>
  <c r="U20161" i="5"/>
  <c r="X20161" i="5" s="1"/>
  <c r="U20162" i="5"/>
  <c r="X20162" i="5" s="1"/>
  <c r="U20163" i="5"/>
  <c r="X20163" i="5" s="1"/>
  <c r="U20164" i="5"/>
  <c r="X20164" i="5" s="1"/>
  <c r="U20165" i="5"/>
  <c r="X20165" i="5" s="1"/>
  <c r="U20166" i="5"/>
  <c r="X20166" i="5" s="1"/>
  <c r="U20167" i="5"/>
  <c r="X20167" i="5" s="1"/>
  <c r="U20168" i="5"/>
  <c r="X20168" i="5" s="1"/>
  <c r="U20169" i="5"/>
  <c r="X20169" i="5" s="1"/>
  <c r="U20170" i="5"/>
  <c r="X20170" i="5" s="1"/>
  <c r="U20171" i="5"/>
  <c r="X20171" i="5" s="1"/>
  <c r="U20172" i="5"/>
  <c r="X20172" i="5" s="1"/>
  <c r="U20173" i="5"/>
  <c r="X20173" i="5" s="1"/>
  <c r="U20174" i="5"/>
  <c r="X20174" i="5" s="1"/>
  <c r="U20175" i="5"/>
  <c r="X20175" i="5" s="1"/>
  <c r="U20176" i="5"/>
  <c r="X20176" i="5" s="1"/>
  <c r="U20177" i="5"/>
  <c r="X20177" i="5" s="1"/>
  <c r="U20178" i="5"/>
  <c r="X20178" i="5" s="1"/>
  <c r="U20179" i="5"/>
  <c r="X20179" i="5" s="1"/>
  <c r="U20180" i="5"/>
  <c r="X20180" i="5" s="1"/>
  <c r="U20181" i="5"/>
  <c r="X20181" i="5" s="1"/>
  <c r="U20182" i="5"/>
  <c r="X20182" i="5" s="1"/>
  <c r="U20183" i="5"/>
  <c r="X20183" i="5" s="1"/>
  <c r="U20184" i="5"/>
  <c r="X20184" i="5" s="1"/>
  <c r="U20185" i="5"/>
  <c r="X20185" i="5" s="1"/>
  <c r="U20186" i="5"/>
  <c r="X20186" i="5" s="1"/>
  <c r="U20187" i="5"/>
  <c r="X20187" i="5" s="1"/>
  <c r="U20188" i="5"/>
  <c r="X20188" i="5" s="1"/>
  <c r="U20189" i="5"/>
  <c r="X20189" i="5" s="1"/>
  <c r="U20190" i="5"/>
  <c r="X20190" i="5" s="1"/>
  <c r="U20191" i="5"/>
  <c r="X20191" i="5" s="1"/>
  <c r="U20192" i="5"/>
  <c r="X20192" i="5" s="1"/>
  <c r="U20193" i="5"/>
  <c r="X20193" i="5" s="1"/>
  <c r="U20194" i="5"/>
  <c r="X20194" i="5" s="1"/>
  <c r="U20195" i="5"/>
  <c r="X20195" i="5" s="1"/>
  <c r="U20196" i="5"/>
  <c r="X20196" i="5" s="1"/>
  <c r="U20197" i="5"/>
  <c r="X20197" i="5" s="1"/>
  <c r="U20198" i="5"/>
  <c r="X20198" i="5" s="1"/>
  <c r="U20199" i="5"/>
  <c r="X20199" i="5" s="1"/>
  <c r="U20200" i="5"/>
  <c r="X20200" i="5" s="1"/>
  <c r="U20201" i="5"/>
  <c r="X20201" i="5" s="1"/>
  <c r="U20202" i="5"/>
  <c r="X20202" i="5" s="1"/>
  <c r="U20203" i="5"/>
  <c r="X20203" i="5" s="1"/>
  <c r="U20204" i="5"/>
  <c r="X20204" i="5" s="1"/>
  <c r="U20205" i="5"/>
  <c r="X20205" i="5" s="1"/>
  <c r="U20206" i="5"/>
  <c r="X20206" i="5" s="1"/>
  <c r="U20207" i="5"/>
  <c r="X20207" i="5" s="1"/>
  <c r="U20208" i="5"/>
  <c r="X20208" i="5" s="1"/>
  <c r="U20209" i="5"/>
  <c r="X20209" i="5" s="1"/>
  <c r="U20210" i="5"/>
  <c r="X20210" i="5" s="1"/>
  <c r="U20211" i="5"/>
  <c r="X20211" i="5" s="1"/>
  <c r="U20212" i="5"/>
  <c r="X20212" i="5" s="1"/>
  <c r="U20213" i="5"/>
  <c r="X20213" i="5" s="1"/>
  <c r="U20214" i="5"/>
  <c r="X20214" i="5" s="1"/>
  <c r="U20215" i="5"/>
  <c r="X20215" i="5" s="1"/>
  <c r="U20216" i="5"/>
  <c r="X20216" i="5" s="1"/>
  <c r="U20217" i="5"/>
  <c r="X20217" i="5" s="1"/>
  <c r="U20218" i="5"/>
  <c r="X20218" i="5" s="1"/>
  <c r="U20219" i="5"/>
  <c r="X20219" i="5" s="1"/>
  <c r="U20220" i="5"/>
  <c r="X20220" i="5" s="1"/>
  <c r="U20221" i="5"/>
  <c r="X20221" i="5" s="1"/>
  <c r="U20222" i="5"/>
  <c r="X20222" i="5" s="1"/>
  <c r="U20223" i="5"/>
  <c r="X20223" i="5" s="1"/>
  <c r="U20224" i="5"/>
  <c r="X20224" i="5" s="1"/>
  <c r="U20225" i="5"/>
  <c r="X20225" i="5" s="1"/>
  <c r="U20226" i="5"/>
  <c r="X20226" i="5" s="1"/>
  <c r="U20227" i="5"/>
  <c r="X20227" i="5" s="1"/>
  <c r="U20228" i="5"/>
  <c r="X20228" i="5" s="1"/>
  <c r="U20229" i="5"/>
  <c r="X20229" i="5" s="1"/>
  <c r="U20230" i="5"/>
  <c r="X20230" i="5" s="1"/>
  <c r="U20231" i="5"/>
  <c r="X20231" i="5" s="1"/>
  <c r="U20232" i="5"/>
  <c r="X20232" i="5" s="1"/>
  <c r="U20233" i="5"/>
  <c r="X20233" i="5" s="1"/>
  <c r="U20234" i="5"/>
  <c r="X20234" i="5" s="1"/>
  <c r="U20235" i="5"/>
  <c r="X20235" i="5" s="1"/>
  <c r="U20236" i="5"/>
  <c r="X20236" i="5" s="1"/>
  <c r="U20237" i="5"/>
  <c r="X20237" i="5" s="1"/>
  <c r="U20238" i="5"/>
  <c r="X20238" i="5" s="1"/>
  <c r="U20239" i="5"/>
  <c r="X20239" i="5" s="1"/>
  <c r="U20240" i="5"/>
  <c r="X20240" i="5" s="1"/>
  <c r="U20241" i="5"/>
  <c r="X20241" i="5" s="1"/>
  <c r="U20242" i="5"/>
  <c r="X20242" i="5" s="1"/>
  <c r="U20243" i="5"/>
  <c r="X20243" i="5" s="1"/>
  <c r="U20244" i="5"/>
  <c r="X20244" i="5" s="1"/>
  <c r="U20245" i="5"/>
  <c r="X20245" i="5" s="1"/>
  <c r="U20246" i="5"/>
  <c r="X20246" i="5" s="1"/>
  <c r="U20247" i="5"/>
  <c r="X20247" i="5" s="1"/>
  <c r="U20248" i="5"/>
  <c r="X20248" i="5" s="1"/>
  <c r="U20249" i="5"/>
  <c r="X20249" i="5" s="1"/>
  <c r="U20250" i="5"/>
  <c r="X20250" i="5" s="1"/>
  <c r="U20251" i="5"/>
  <c r="X20251" i="5" s="1"/>
  <c r="U20252" i="5"/>
  <c r="X20252" i="5" s="1"/>
  <c r="U20253" i="5"/>
  <c r="X20253" i="5" s="1"/>
  <c r="U20254" i="5"/>
  <c r="X20254" i="5" s="1"/>
  <c r="U20255" i="5"/>
  <c r="X20255" i="5" s="1"/>
  <c r="U20256" i="5"/>
  <c r="X20256" i="5" s="1"/>
  <c r="U20257" i="5"/>
  <c r="X20257" i="5" s="1"/>
  <c r="U20258" i="5"/>
  <c r="X20258" i="5" s="1"/>
  <c r="U20259" i="5"/>
  <c r="X20259" i="5" s="1"/>
  <c r="U20260" i="5"/>
  <c r="X20260" i="5" s="1"/>
  <c r="U20261" i="5"/>
  <c r="X20261" i="5" s="1"/>
  <c r="U20262" i="5"/>
  <c r="X20262" i="5" s="1"/>
  <c r="U20263" i="5"/>
  <c r="X20263" i="5" s="1"/>
  <c r="U20264" i="5"/>
  <c r="X20264" i="5" s="1"/>
  <c r="U20265" i="5"/>
  <c r="X20265" i="5" s="1"/>
  <c r="U20266" i="5"/>
  <c r="X20266" i="5" s="1"/>
  <c r="U20267" i="5"/>
  <c r="X20267" i="5" s="1"/>
  <c r="U20268" i="5"/>
  <c r="X20268" i="5" s="1"/>
  <c r="U20269" i="5"/>
  <c r="X20269" i="5" s="1"/>
  <c r="U20270" i="5"/>
  <c r="X20270" i="5" s="1"/>
  <c r="U20271" i="5"/>
  <c r="X20271" i="5" s="1"/>
  <c r="U20272" i="5"/>
  <c r="X20272" i="5" s="1"/>
  <c r="U20273" i="5"/>
  <c r="X20273" i="5" s="1"/>
  <c r="U20274" i="5"/>
  <c r="X20274" i="5" s="1"/>
  <c r="U20275" i="5"/>
  <c r="X20275" i="5" s="1"/>
  <c r="U20276" i="5"/>
  <c r="X20276" i="5" s="1"/>
  <c r="U20277" i="5"/>
  <c r="X20277" i="5" s="1"/>
  <c r="U20278" i="5"/>
  <c r="X20278" i="5" s="1"/>
  <c r="U20279" i="5"/>
  <c r="X20279" i="5" s="1"/>
  <c r="U20280" i="5"/>
  <c r="X20280" i="5" s="1"/>
  <c r="U20281" i="5"/>
  <c r="X20281" i="5" s="1"/>
  <c r="U20282" i="5"/>
  <c r="X20282" i="5" s="1"/>
  <c r="U20283" i="5"/>
  <c r="X20283" i="5" s="1"/>
  <c r="U20284" i="5"/>
  <c r="X20284" i="5" s="1"/>
  <c r="U20285" i="5"/>
  <c r="X20285" i="5" s="1"/>
  <c r="U20286" i="5"/>
  <c r="X20286" i="5" s="1"/>
  <c r="U20287" i="5"/>
  <c r="X20287" i="5" s="1"/>
  <c r="U20288" i="5"/>
  <c r="X20288" i="5" s="1"/>
  <c r="U20289" i="5"/>
  <c r="X20289" i="5" s="1"/>
  <c r="U20290" i="5"/>
  <c r="X20290" i="5" s="1"/>
  <c r="U20291" i="5"/>
  <c r="X20291" i="5" s="1"/>
  <c r="U20292" i="5"/>
  <c r="X20292" i="5" s="1"/>
  <c r="U20293" i="5"/>
  <c r="X20293" i="5" s="1"/>
  <c r="U20294" i="5"/>
  <c r="X20294" i="5" s="1"/>
  <c r="U20295" i="5"/>
  <c r="X20295" i="5" s="1"/>
  <c r="U20296" i="5"/>
  <c r="X20296" i="5" s="1"/>
  <c r="U20297" i="5"/>
  <c r="X20297" i="5" s="1"/>
  <c r="U20298" i="5"/>
  <c r="X20298" i="5" s="1"/>
  <c r="U20299" i="5"/>
  <c r="X20299" i="5" s="1"/>
  <c r="U20300" i="5"/>
  <c r="X20300" i="5" s="1"/>
  <c r="U20301" i="5"/>
  <c r="X20301" i="5" s="1"/>
  <c r="U20302" i="5"/>
  <c r="X20302" i="5" s="1"/>
  <c r="U20303" i="5"/>
  <c r="X20303" i="5" s="1"/>
  <c r="U20304" i="5"/>
  <c r="X20304" i="5" s="1"/>
  <c r="U20305" i="5"/>
  <c r="X20305" i="5" s="1"/>
  <c r="U20306" i="5"/>
  <c r="X20306" i="5" s="1"/>
  <c r="U20307" i="5"/>
  <c r="X20307" i="5" s="1"/>
  <c r="U20308" i="5"/>
  <c r="X20308" i="5" s="1"/>
  <c r="U20309" i="5"/>
  <c r="X20309" i="5" s="1"/>
  <c r="U20310" i="5"/>
  <c r="X20310" i="5" s="1"/>
  <c r="U20311" i="5"/>
  <c r="X20311" i="5" s="1"/>
  <c r="U20312" i="5"/>
  <c r="X20312" i="5" s="1"/>
  <c r="U20313" i="5"/>
  <c r="X20313" i="5" s="1"/>
  <c r="U20314" i="5"/>
  <c r="X20314" i="5" s="1"/>
  <c r="U20315" i="5"/>
  <c r="X20315" i="5" s="1"/>
  <c r="U20316" i="5"/>
  <c r="X20316" i="5" s="1"/>
  <c r="U20317" i="5"/>
  <c r="X20317" i="5" s="1"/>
  <c r="U20318" i="5"/>
  <c r="X20318" i="5" s="1"/>
  <c r="U20319" i="5"/>
  <c r="X20319" i="5" s="1"/>
  <c r="U20320" i="5"/>
  <c r="X20320" i="5" s="1"/>
  <c r="U20321" i="5"/>
  <c r="X20321" i="5" s="1"/>
  <c r="U20322" i="5"/>
  <c r="X20322" i="5" s="1"/>
  <c r="U20323" i="5"/>
  <c r="X20323" i="5" s="1"/>
  <c r="U20324" i="5"/>
  <c r="X20324" i="5" s="1"/>
  <c r="U20325" i="5"/>
  <c r="X20325" i="5" s="1"/>
  <c r="U20326" i="5"/>
  <c r="X20326" i="5" s="1"/>
  <c r="U20327" i="5"/>
  <c r="X20327" i="5" s="1"/>
  <c r="U20328" i="5"/>
  <c r="X20328" i="5" s="1"/>
  <c r="U20329" i="5"/>
  <c r="X20329" i="5" s="1"/>
  <c r="U20330" i="5"/>
  <c r="X20330" i="5" s="1"/>
  <c r="U20331" i="5"/>
  <c r="X20331" i="5" s="1"/>
  <c r="U20332" i="5"/>
  <c r="X20332" i="5" s="1"/>
  <c r="U20333" i="5"/>
  <c r="X20333" i="5" s="1"/>
  <c r="U20334" i="5"/>
  <c r="X20334" i="5" s="1"/>
  <c r="U20335" i="5"/>
  <c r="X20335" i="5" s="1"/>
  <c r="U20336" i="5"/>
  <c r="X20336" i="5" s="1"/>
  <c r="U20337" i="5"/>
  <c r="X20337" i="5" s="1"/>
  <c r="U20338" i="5"/>
  <c r="X20338" i="5" s="1"/>
  <c r="U20339" i="5"/>
  <c r="X20339" i="5" s="1"/>
  <c r="U20340" i="5"/>
  <c r="X20340" i="5" s="1"/>
  <c r="U20341" i="5"/>
  <c r="X20341" i="5" s="1"/>
  <c r="U20342" i="5"/>
  <c r="X20342" i="5" s="1"/>
  <c r="U20343" i="5"/>
  <c r="X20343" i="5" s="1"/>
  <c r="U20344" i="5"/>
  <c r="X20344" i="5" s="1"/>
  <c r="U20345" i="5"/>
  <c r="X20345" i="5" s="1"/>
  <c r="U20346" i="5"/>
  <c r="X20346" i="5" s="1"/>
  <c r="U20347" i="5"/>
  <c r="X20347" i="5" s="1"/>
  <c r="U20348" i="5"/>
  <c r="X20348" i="5" s="1"/>
  <c r="U20349" i="5"/>
  <c r="X20349" i="5" s="1"/>
  <c r="U20350" i="5"/>
  <c r="X20350" i="5" s="1"/>
  <c r="U20351" i="5"/>
  <c r="X20351" i="5" s="1"/>
  <c r="U20352" i="5"/>
  <c r="X20352" i="5" s="1"/>
  <c r="U20353" i="5"/>
  <c r="X20353" i="5" s="1"/>
  <c r="U20354" i="5"/>
  <c r="X20354" i="5" s="1"/>
  <c r="U20355" i="5"/>
  <c r="X20355" i="5" s="1"/>
  <c r="U20356" i="5"/>
  <c r="X20356" i="5" s="1"/>
  <c r="U20357" i="5"/>
  <c r="X20357" i="5" s="1"/>
  <c r="U20358" i="5"/>
  <c r="X20358" i="5" s="1"/>
  <c r="U20359" i="5"/>
  <c r="X20359" i="5" s="1"/>
  <c r="U20360" i="5"/>
  <c r="X20360" i="5" s="1"/>
  <c r="U20361" i="5"/>
  <c r="X20361" i="5" s="1"/>
  <c r="U20362" i="5"/>
  <c r="X20362" i="5" s="1"/>
  <c r="U20363" i="5"/>
  <c r="X20363" i="5" s="1"/>
  <c r="U20364" i="5"/>
  <c r="X20364" i="5" s="1"/>
  <c r="U20365" i="5"/>
  <c r="X20365" i="5" s="1"/>
  <c r="U20366" i="5"/>
  <c r="X20366" i="5" s="1"/>
  <c r="U20367" i="5"/>
  <c r="X20367" i="5" s="1"/>
  <c r="U20368" i="5"/>
  <c r="X20368" i="5" s="1"/>
  <c r="U20369" i="5"/>
  <c r="X20369" i="5" s="1"/>
  <c r="U20370" i="5"/>
  <c r="X20370" i="5" s="1"/>
  <c r="U20371" i="5"/>
  <c r="X20371" i="5" s="1"/>
  <c r="U20372" i="5"/>
  <c r="X20372" i="5" s="1"/>
  <c r="U20373" i="5"/>
  <c r="X20373" i="5" s="1"/>
  <c r="U20374" i="5"/>
  <c r="X20374" i="5" s="1"/>
  <c r="U20375" i="5"/>
  <c r="X20375" i="5" s="1"/>
  <c r="U20376" i="5"/>
  <c r="X20376" i="5" s="1"/>
  <c r="U20377" i="5"/>
  <c r="X20377" i="5" s="1"/>
  <c r="U20378" i="5"/>
  <c r="X20378" i="5" s="1"/>
  <c r="U20379" i="5"/>
  <c r="X20379" i="5" s="1"/>
  <c r="U20380" i="5"/>
  <c r="X20380" i="5" s="1"/>
  <c r="U20381" i="5"/>
  <c r="X20381" i="5" s="1"/>
  <c r="U20382" i="5"/>
  <c r="X20382" i="5" s="1"/>
  <c r="U20383" i="5"/>
  <c r="X20383" i="5" s="1"/>
  <c r="U20384" i="5"/>
  <c r="X20384" i="5" s="1"/>
  <c r="U20385" i="5"/>
  <c r="X20385" i="5" s="1"/>
  <c r="U20386" i="5"/>
  <c r="X20386" i="5" s="1"/>
  <c r="U20387" i="5"/>
  <c r="X20387" i="5" s="1"/>
  <c r="U20388" i="5"/>
  <c r="X20388" i="5" s="1"/>
  <c r="U20389" i="5"/>
  <c r="X20389" i="5" s="1"/>
  <c r="U20390" i="5"/>
  <c r="X20390" i="5" s="1"/>
  <c r="U20391" i="5"/>
  <c r="X20391" i="5" s="1"/>
  <c r="U20392" i="5"/>
  <c r="X20392" i="5" s="1"/>
  <c r="U20393" i="5"/>
  <c r="X20393" i="5" s="1"/>
  <c r="U20394" i="5"/>
  <c r="X20394" i="5" s="1"/>
  <c r="U20395" i="5"/>
  <c r="X20395" i="5" s="1"/>
  <c r="U20396" i="5"/>
  <c r="X20396" i="5" s="1"/>
  <c r="U20397" i="5"/>
  <c r="X20397" i="5" s="1"/>
  <c r="U20398" i="5"/>
  <c r="X20398" i="5" s="1"/>
  <c r="U20399" i="5"/>
  <c r="X20399" i="5" s="1"/>
  <c r="U20400" i="5"/>
  <c r="X20400" i="5" s="1"/>
  <c r="U20401" i="5"/>
  <c r="X20401" i="5" s="1"/>
  <c r="U20402" i="5"/>
  <c r="X20402" i="5" s="1"/>
  <c r="U20403" i="5"/>
  <c r="X20403" i="5" s="1"/>
  <c r="U20404" i="5"/>
  <c r="X20404" i="5" s="1"/>
  <c r="U20405" i="5"/>
  <c r="X20405" i="5" s="1"/>
  <c r="U20406" i="5"/>
  <c r="X20406" i="5" s="1"/>
  <c r="U20407" i="5"/>
  <c r="X20407" i="5" s="1"/>
  <c r="U20408" i="5"/>
  <c r="X20408" i="5" s="1"/>
  <c r="U20409" i="5"/>
  <c r="X20409" i="5" s="1"/>
  <c r="U20410" i="5"/>
  <c r="X20410" i="5" s="1"/>
  <c r="U20411" i="5"/>
  <c r="X20411" i="5" s="1"/>
  <c r="U20412" i="5"/>
  <c r="X20412" i="5" s="1"/>
  <c r="U20413" i="5"/>
  <c r="X20413" i="5" s="1"/>
  <c r="U20414" i="5"/>
  <c r="X20414" i="5" s="1"/>
  <c r="U20415" i="5"/>
  <c r="X20415" i="5" s="1"/>
  <c r="U20416" i="5"/>
  <c r="X20416" i="5" s="1"/>
  <c r="U20417" i="5"/>
  <c r="X20417" i="5" s="1"/>
  <c r="U20418" i="5"/>
  <c r="X20418" i="5" s="1"/>
  <c r="U20419" i="5"/>
  <c r="X20419" i="5" s="1"/>
  <c r="U20420" i="5"/>
  <c r="X20420" i="5" s="1"/>
  <c r="U20421" i="5"/>
  <c r="X20421" i="5" s="1"/>
  <c r="U20422" i="5"/>
  <c r="X20422" i="5" s="1"/>
  <c r="U20423" i="5"/>
  <c r="X20423" i="5" s="1"/>
  <c r="U20424" i="5"/>
  <c r="X20424" i="5" s="1"/>
  <c r="U20425" i="5"/>
  <c r="X20425" i="5" s="1"/>
  <c r="U20426" i="5"/>
  <c r="X20426" i="5" s="1"/>
  <c r="U20427" i="5"/>
  <c r="X20427" i="5" s="1"/>
  <c r="U20428" i="5"/>
  <c r="X20428" i="5" s="1"/>
  <c r="U20429" i="5"/>
  <c r="X20429" i="5" s="1"/>
  <c r="U20430" i="5"/>
  <c r="X20430" i="5" s="1"/>
  <c r="U20431" i="5"/>
  <c r="X20431" i="5" s="1"/>
  <c r="U20432" i="5"/>
  <c r="X20432" i="5" s="1"/>
  <c r="U20433" i="5"/>
  <c r="X20433" i="5" s="1"/>
  <c r="U20434" i="5"/>
  <c r="X20434" i="5" s="1"/>
  <c r="U20435" i="5"/>
  <c r="X20435" i="5" s="1"/>
  <c r="U20436" i="5"/>
  <c r="X20436" i="5" s="1"/>
  <c r="U20437" i="5"/>
  <c r="X20437" i="5" s="1"/>
  <c r="U20438" i="5"/>
  <c r="X20438" i="5" s="1"/>
  <c r="U20439" i="5"/>
  <c r="X20439" i="5" s="1"/>
  <c r="U20440" i="5"/>
  <c r="X20440" i="5" s="1"/>
  <c r="U20441" i="5"/>
  <c r="X20441" i="5" s="1"/>
  <c r="U20442" i="5"/>
  <c r="X20442" i="5" s="1"/>
  <c r="U20443" i="5"/>
  <c r="X20443" i="5" s="1"/>
  <c r="U20444" i="5"/>
  <c r="X20444" i="5" s="1"/>
  <c r="U20445" i="5"/>
  <c r="X20445" i="5" s="1"/>
  <c r="U20446" i="5"/>
  <c r="X20446" i="5" s="1"/>
  <c r="U20447" i="5"/>
  <c r="X20447" i="5" s="1"/>
  <c r="U20448" i="5"/>
  <c r="X20448" i="5" s="1"/>
  <c r="U20449" i="5"/>
  <c r="X20449" i="5" s="1"/>
  <c r="U20450" i="5"/>
  <c r="X20450" i="5" s="1"/>
  <c r="U20451" i="5"/>
  <c r="X20451" i="5" s="1"/>
  <c r="U20452" i="5"/>
  <c r="X20452" i="5" s="1"/>
  <c r="U20453" i="5"/>
  <c r="X20453" i="5" s="1"/>
  <c r="U20454" i="5"/>
  <c r="X20454" i="5" s="1"/>
  <c r="U20455" i="5"/>
  <c r="X20455" i="5" s="1"/>
  <c r="U20456" i="5"/>
  <c r="X20456" i="5" s="1"/>
  <c r="U20457" i="5"/>
  <c r="X20457" i="5" s="1"/>
  <c r="U20458" i="5"/>
  <c r="X20458" i="5" s="1"/>
  <c r="U20459" i="5"/>
  <c r="X20459" i="5" s="1"/>
  <c r="U20460" i="5"/>
  <c r="X20460" i="5" s="1"/>
  <c r="U20461" i="5"/>
  <c r="X20461" i="5" s="1"/>
  <c r="U20462" i="5"/>
  <c r="X20462" i="5" s="1"/>
  <c r="U20463" i="5"/>
  <c r="X20463" i="5" s="1"/>
  <c r="U20464" i="5"/>
  <c r="X20464" i="5" s="1"/>
  <c r="U20465" i="5"/>
  <c r="X20465" i="5" s="1"/>
  <c r="U20466" i="5"/>
  <c r="X20466" i="5" s="1"/>
  <c r="U20467" i="5"/>
  <c r="X20467" i="5" s="1"/>
  <c r="U20468" i="5"/>
  <c r="X20468" i="5" s="1"/>
  <c r="U20469" i="5"/>
  <c r="X20469" i="5" s="1"/>
  <c r="U20470" i="5"/>
  <c r="X20470" i="5" s="1"/>
  <c r="U20471" i="5"/>
  <c r="X20471" i="5" s="1"/>
  <c r="U20472" i="5"/>
  <c r="X20472" i="5" s="1"/>
  <c r="U20473" i="5"/>
  <c r="X20473" i="5" s="1"/>
  <c r="U20474" i="5"/>
  <c r="X20474" i="5" s="1"/>
  <c r="U20475" i="5"/>
  <c r="X20475" i="5" s="1"/>
  <c r="U20476" i="5"/>
  <c r="X20476" i="5" s="1"/>
  <c r="U20477" i="5"/>
  <c r="X20477" i="5" s="1"/>
  <c r="U20478" i="5"/>
  <c r="X20478" i="5" s="1"/>
  <c r="U20479" i="5"/>
  <c r="X20479" i="5" s="1"/>
  <c r="U20480" i="5"/>
  <c r="X20480" i="5" s="1"/>
  <c r="U20481" i="5"/>
  <c r="X20481" i="5" s="1"/>
  <c r="U20482" i="5"/>
  <c r="X20482" i="5" s="1"/>
  <c r="U20483" i="5"/>
  <c r="X20483" i="5" s="1"/>
  <c r="U20484" i="5"/>
  <c r="X20484" i="5" s="1"/>
  <c r="U20485" i="5"/>
  <c r="X20485" i="5" s="1"/>
  <c r="U20486" i="5"/>
  <c r="X20486" i="5" s="1"/>
  <c r="U20487" i="5"/>
  <c r="X20487" i="5" s="1"/>
  <c r="U20488" i="5"/>
  <c r="X20488" i="5" s="1"/>
  <c r="U20489" i="5"/>
  <c r="X20489" i="5" s="1"/>
  <c r="U20490" i="5"/>
  <c r="X20490" i="5" s="1"/>
  <c r="U20491" i="5"/>
  <c r="X20491" i="5" s="1"/>
  <c r="U20492" i="5"/>
  <c r="X20492" i="5" s="1"/>
  <c r="U20493" i="5"/>
  <c r="X20493" i="5" s="1"/>
  <c r="U20494" i="5"/>
  <c r="X20494" i="5" s="1"/>
  <c r="U20495" i="5"/>
  <c r="X20495" i="5" s="1"/>
  <c r="U20496" i="5"/>
  <c r="X20496" i="5" s="1"/>
  <c r="U20497" i="5"/>
  <c r="X20497" i="5" s="1"/>
  <c r="U20498" i="5"/>
  <c r="X20498" i="5" s="1"/>
  <c r="U20499" i="5"/>
  <c r="X20499" i="5" s="1"/>
  <c r="U20500" i="5"/>
  <c r="X20500" i="5" s="1"/>
  <c r="U20501" i="5"/>
  <c r="X20501" i="5" s="1"/>
  <c r="U20502" i="5"/>
  <c r="X20502" i="5" s="1"/>
  <c r="U20503" i="5"/>
  <c r="X20503" i="5" s="1"/>
  <c r="U20504" i="5"/>
  <c r="X20504" i="5" s="1"/>
  <c r="U20505" i="5"/>
  <c r="X20505" i="5" s="1"/>
  <c r="U20506" i="5"/>
  <c r="X20506" i="5" s="1"/>
  <c r="U20507" i="5"/>
  <c r="X20507" i="5" s="1"/>
  <c r="U20508" i="5"/>
  <c r="X20508" i="5" s="1"/>
  <c r="U20509" i="5"/>
  <c r="X20509" i="5" s="1"/>
  <c r="U20510" i="5"/>
  <c r="X20510" i="5" s="1"/>
  <c r="U20511" i="5"/>
  <c r="X20511" i="5" s="1"/>
  <c r="U20512" i="5"/>
  <c r="X20512" i="5" s="1"/>
  <c r="U20513" i="5"/>
  <c r="X20513" i="5" s="1"/>
  <c r="U20514" i="5"/>
  <c r="X20514" i="5" s="1"/>
  <c r="U20515" i="5"/>
  <c r="X20515" i="5" s="1"/>
  <c r="U20516" i="5"/>
  <c r="X20516" i="5" s="1"/>
  <c r="U20517" i="5"/>
  <c r="X20517" i="5" s="1"/>
  <c r="U20518" i="5"/>
  <c r="X20518" i="5" s="1"/>
  <c r="U20519" i="5"/>
  <c r="X20519" i="5" s="1"/>
  <c r="U20520" i="5"/>
  <c r="X20520" i="5" s="1"/>
  <c r="U20521" i="5"/>
  <c r="X20521" i="5" s="1"/>
  <c r="U20522" i="5"/>
  <c r="X20522" i="5" s="1"/>
  <c r="U20523" i="5"/>
  <c r="X20523" i="5" s="1"/>
  <c r="U20524" i="5"/>
  <c r="X20524" i="5" s="1"/>
  <c r="U20525" i="5"/>
  <c r="X20525" i="5" s="1"/>
  <c r="U20526" i="5"/>
  <c r="X20526" i="5" s="1"/>
  <c r="U20527" i="5"/>
  <c r="X20527" i="5" s="1"/>
  <c r="U20528" i="5"/>
  <c r="X20528" i="5" s="1"/>
  <c r="U20529" i="5"/>
  <c r="X20529" i="5" s="1"/>
  <c r="U20530" i="5"/>
  <c r="X20530" i="5" s="1"/>
  <c r="U20531" i="5"/>
  <c r="X20531" i="5" s="1"/>
  <c r="U20532" i="5"/>
  <c r="X20532" i="5" s="1"/>
  <c r="U20533" i="5"/>
  <c r="X20533" i="5" s="1"/>
  <c r="U20534" i="5"/>
  <c r="X20534" i="5" s="1"/>
  <c r="U20535" i="5"/>
  <c r="X20535" i="5" s="1"/>
  <c r="U20536" i="5"/>
  <c r="X20536" i="5" s="1"/>
  <c r="U20537" i="5"/>
  <c r="X20537" i="5" s="1"/>
  <c r="U20538" i="5"/>
  <c r="X20538" i="5" s="1"/>
  <c r="U20539" i="5"/>
  <c r="X20539" i="5" s="1"/>
  <c r="U20540" i="5"/>
  <c r="X20540" i="5" s="1"/>
  <c r="U20541" i="5"/>
  <c r="X20541" i="5" s="1"/>
  <c r="U20542" i="5"/>
  <c r="X20542" i="5" s="1"/>
  <c r="U20543" i="5"/>
  <c r="X20543" i="5" s="1"/>
  <c r="U20544" i="5"/>
  <c r="X20544" i="5" s="1"/>
  <c r="U20545" i="5"/>
  <c r="X20545" i="5" s="1"/>
  <c r="U20546" i="5"/>
  <c r="X20546" i="5" s="1"/>
  <c r="U20547" i="5"/>
  <c r="X20547" i="5" s="1"/>
  <c r="U20548" i="5"/>
  <c r="X20548" i="5" s="1"/>
  <c r="U20549" i="5"/>
  <c r="X20549" i="5" s="1"/>
  <c r="U20550" i="5"/>
  <c r="X20550" i="5" s="1"/>
  <c r="U20551" i="5"/>
  <c r="X20551" i="5" s="1"/>
  <c r="U20552" i="5"/>
  <c r="X20552" i="5" s="1"/>
  <c r="U20553" i="5"/>
  <c r="X20553" i="5" s="1"/>
  <c r="U20554" i="5"/>
  <c r="X20554" i="5" s="1"/>
  <c r="U20555" i="5"/>
  <c r="X20555" i="5" s="1"/>
  <c r="U20556" i="5"/>
  <c r="X20556" i="5" s="1"/>
  <c r="U20557" i="5"/>
  <c r="X20557" i="5" s="1"/>
  <c r="U20558" i="5"/>
  <c r="X20558" i="5" s="1"/>
  <c r="U20559" i="5"/>
  <c r="X20559" i="5" s="1"/>
  <c r="U20560" i="5"/>
  <c r="X20560" i="5" s="1"/>
  <c r="U20561" i="5"/>
  <c r="X20561" i="5" s="1"/>
  <c r="U20562" i="5"/>
  <c r="X20562" i="5" s="1"/>
  <c r="U20563" i="5"/>
  <c r="X20563" i="5" s="1"/>
  <c r="U20564" i="5"/>
  <c r="X20564" i="5" s="1"/>
  <c r="U20565" i="5"/>
  <c r="X20565" i="5" s="1"/>
  <c r="U20566" i="5"/>
  <c r="X20566" i="5" s="1"/>
  <c r="U20567" i="5"/>
  <c r="X20567" i="5" s="1"/>
  <c r="U20568" i="5"/>
  <c r="X20568" i="5" s="1"/>
  <c r="U20569" i="5"/>
  <c r="X20569" i="5" s="1"/>
  <c r="U20570" i="5"/>
  <c r="X20570" i="5" s="1"/>
  <c r="U20571" i="5"/>
  <c r="X20571" i="5" s="1"/>
  <c r="U20572" i="5"/>
  <c r="X20572" i="5" s="1"/>
  <c r="U20573" i="5"/>
  <c r="X20573" i="5" s="1"/>
  <c r="U20574" i="5"/>
  <c r="X20574" i="5" s="1"/>
  <c r="U20575" i="5"/>
  <c r="X20575" i="5" s="1"/>
  <c r="U20576" i="5"/>
  <c r="X20576" i="5" s="1"/>
  <c r="U20577" i="5"/>
  <c r="X20577" i="5" s="1"/>
  <c r="U20578" i="5"/>
  <c r="X20578" i="5" s="1"/>
  <c r="U20579" i="5"/>
  <c r="X20579" i="5" s="1"/>
  <c r="U20580" i="5"/>
  <c r="X20580" i="5" s="1"/>
  <c r="U20581" i="5"/>
  <c r="X20581" i="5" s="1"/>
  <c r="U20582" i="5"/>
  <c r="X20582" i="5" s="1"/>
  <c r="U20583" i="5"/>
  <c r="X20583" i="5" s="1"/>
  <c r="U20584" i="5"/>
  <c r="X20584" i="5" s="1"/>
  <c r="U20585" i="5"/>
  <c r="X20585" i="5" s="1"/>
  <c r="U20586" i="5"/>
  <c r="X20586" i="5" s="1"/>
  <c r="U20587" i="5"/>
  <c r="X20587" i="5" s="1"/>
  <c r="U20588" i="5"/>
  <c r="X20588" i="5" s="1"/>
  <c r="U20589" i="5"/>
  <c r="X20589" i="5" s="1"/>
  <c r="U20590" i="5"/>
  <c r="X20590" i="5" s="1"/>
  <c r="U20591" i="5"/>
  <c r="X20591" i="5" s="1"/>
  <c r="U20592" i="5"/>
  <c r="X20592" i="5" s="1"/>
  <c r="U20593" i="5"/>
  <c r="X20593" i="5" s="1"/>
  <c r="U20594" i="5"/>
  <c r="X20594" i="5" s="1"/>
  <c r="U20595" i="5"/>
  <c r="X20595" i="5" s="1"/>
  <c r="U20596" i="5"/>
  <c r="X20596" i="5" s="1"/>
  <c r="U20597" i="5"/>
  <c r="X20597" i="5" s="1"/>
  <c r="U20598" i="5"/>
  <c r="X20598" i="5" s="1"/>
  <c r="U20599" i="5"/>
  <c r="X20599" i="5" s="1"/>
  <c r="U20600" i="5"/>
  <c r="X20600" i="5" s="1"/>
  <c r="U20601" i="5"/>
  <c r="X20601" i="5" s="1"/>
  <c r="U20602" i="5"/>
  <c r="X20602" i="5" s="1"/>
  <c r="U20603" i="5"/>
  <c r="X20603" i="5" s="1"/>
  <c r="U20604" i="5"/>
  <c r="X20604" i="5" s="1"/>
  <c r="U20605" i="5"/>
  <c r="X20605" i="5" s="1"/>
  <c r="U20606" i="5"/>
  <c r="X20606" i="5" s="1"/>
  <c r="U20607" i="5"/>
  <c r="X20607" i="5" s="1"/>
  <c r="U20608" i="5"/>
  <c r="X20608" i="5" s="1"/>
  <c r="U20609" i="5"/>
  <c r="X20609" i="5" s="1"/>
  <c r="U20610" i="5"/>
  <c r="X20610" i="5" s="1"/>
  <c r="U20611" i="5"/>
  <c r="X20611" i="5" s="1"/>
  <c r="U20612" i="5"/>
  <c r="X20612" i="5" s="1"/>
  <c r="U20613" i="5"/>
  <c r="X20613" i="5" s="1"/>
  <c r="U20614" i="5"/>
  <c r="X20614" i="5" s="1"/>
  <c r="U20615" i="5"/>
  <c r="X20615" i="5" s="1"/>
  <c r="U20616" i="5"/>
  <c r="X20616" i="5" s="1"/>
  <c r="U20617" i="5"/>
  <c r="X20617" i="5" s="1"/>
  <c r="U20618" i="5"/>
  <c r="X20618" i="5" s="1"/>
  <c r="U20619" i="5"/>
  <c r="X20619" i="5" s="1"/>
  <c r="U20620" i="5"/>
  <c r="X20620" i="5" s="1"/>
  <c r="U20621" i="5"/>
  <c r="X20621" i="5" s="1"/>
  <c r="U20622" i="5"/>
  <c r="X20622" i="5" s="1"/>
  <c r="U20623" i="5"/>
  <c r="X20623" i="5" s="1"/>
  <c r="U20624" i="5"/>
  <c r="X20624" i="5" s="1"/>
  <c r="U20625" i="5"/>
  <c r="X20625" i="5" s="1"/>
  <c r="U20626" i="5"/>
  <c r="X20626" i="5" s="1"/>
  <c r="U20627" i="5"/>
  <c r="X20627" i="5" s="1"/>
  <c r="U20628" i="5"/>
  <c r="X20628" i="5" s="1"/>
  <c r="U20629" i="5"/>
  <c r="X20629" i="5" s="1"/>
  <c r="U20630" i="5"/>
  <c r="X20630" i="5" s="1"/>
  <c r="U20631" i="5"/>
  <c r="X20631" i="5" s="1"/>
  <c r="U20632" i="5"/>
  <c r="X20632" i="5" s="1"/>
  <c r="U20633" i="5"/>
  <c r="X20633" i="5" s="1"/>
  <c r="U20634" i="5"/>
  <c r="X20634" i="5" s="1"/>
  <c r="U20635" i="5"/>
  <c r="X20635" i="5" s="1"/>
  <c r="U20636" i="5"/>
  <c r="X20636" i="5" s="1"/>
  <c r="U20637" i="5"/>
  <c r="X20637" i="5" s="1"/>
  <c r="U20638" i="5"/>
  <c r="X20638" i="5" s="1"/>
  <c r="U20639" i="5"/>
  <c r="X20639" i="5" s="1"/>
  <c r="U20640" i="5"/>
  <c r="X20640" i="5" s="1"/>
  <c r="U20641" i="5"/>
  <c r="X20641" i="5" s="1"/>
  <c r="U20642" i="5"/>
  <c r="X20642" i="5" s="1"/>
  <c r="U20643" i="5"/>
  <c r="X20643" i="5" s="1"/>
  <c r="U20644" i="5"/>
  <c r="X20644" i="5" s="1"/>
  <c r="U20645" i="5"/>
  <c r="X20645" i="5" s="1"/>
  <c r="U20646" i="5"/>
  <c r="X20646" i="5" s="1"/>
  <c r="U20647" i="5"/>
  <c r="X20647" i="5" s="1"/>
  <c r="U20648" i="5"/>
  <c r="X20648" i="5" s="1"/>
  <c r="U20649" i="5"/>
  <c r="X20649" i="5" s="1"/>
  <c r="U20650" i="5"/>
  <c r="X20650" i="5" s="1"/>
  <c r="U20651" i="5"/>
  <c r="X20651" i="5" s="1"/>
  <c r="U20652" i="5"/>
  <c r="X20652" i="5" s="1"/>
  <c r="U20653" i="5"/>
  <c r="X20653" i="5" s="1"/>
  <c r="U20654" i="5"/>
  <c r="X20654" i="5" s="1"/>
  <c r="U20655" i="5"/>
  <c r="X20655" i="5" s="1"/>
  <c r="U20656" i="5"/>
  <c r="X20656" i="5" s="1"/>
  <c r="U20657" i="5"/>
  <c r="X20657" i="5" s="1"/>
  <c r="U20658" i="5"/>
  <c r="X20658" i="5" s="1"/>
  <c r="U20659" i="5"/>
  <c r="X20659" i="5" s="1"/>
  <c r="U20660" i="5"/>
  <c r="X20660" i="5" s="1"/>
  <c r="U20661" i="5"/>
  <c r="X20661" i="5" s="1"/>
  <c r="U20662" i="5"/>
  <c r="X20662" i="5" s="1"/>
  <c r="U20663" i="5"/>
  <c r="X20663" i="5" s="1"/>
  <c r="U20664" i="5"/>
  <c r="X20664" i="5" s="1"/>
  <c r="U20665" i="5"/>
  <c r="X20665" i="5" s="1"/>
  <c r="U20666" i="5"/>
  <c r="X20666" i="5" s="1"/>
  <c r="U20667" i="5"/>
  <c r="X20667" i="5" s="1"/>
  <c r="U20668" i="5"/>
  <c r="X20668" i="5" s="1"/>
  <c r="U20669" i="5"/>
  <c r="X20669" i="5" s="1"/>
  <c r="U20670" i="5"/>
  <c r="X20670" i="5" s="1"/>
  <c r="U20671" i="5"/>
  <c r="X20671" i="5" s="1"/>
  <c r="U20672" i="5"/>
  <c r="X20672" i="5" s="1"/>
  <c r="U20673" i="5"/>
  <c r="X20673" i="5" s="1"/>
  <c r="U20674" i="5"/>
  <c r="X20674" i="5" s="1"/>
  <c r="U20675" i="5"/>
  <c r="X20675" i="5" s="1"/>
  <c r="U20676" i="5"/>
  <c r="X20676" i="5" s="1"/>
  <c r="U20677" i="5"/>
  <c r="X20677" i="5" s="1"/>
  <c r="U20678" i="5"/>
  <c r="X20678" i="5" s="1"/>
  <c r="U20679" i="5"/>
  <c r="X20679" i="5" s="1"/>
  <c r="U20680" i="5"/>
  <c r="X20680" i="5" s="1"/>
  <c r="U20681" i="5"/>
  <c r="X20681" i="5" s="1"/>
  <c r="U20682" i="5"/>
  <c r="X20682" i="5" s="1"/>
  <c r="U20683" i="5"/>
  <c r="X20683" i="5" s="1"/>
  <c r="U20684" i="5"/>
  <c r="X20684" i="5" s="1"/>
  <c r="U20685" i="5"/>
  <c r="X20685" i="5" s="1"/>
  <c r="U20686" i="5"/>
  <c r="X20686" i="5" s="1"/>
  <c r="U20687" i="5"/>
  <c r="X20687" i="5" s="1"/>
  <c r="U20688" i="5"/>
  <c r="X20688" i="5" s="1"/>
  <c r="U20689" i="5"/>
  <c r="X20689" i="5" s="1"/>
  <c r="U20690" i="5"/>
  <c r="X20690" i="5" s="1"/>
  <c r="U20691" i="5"/>
  <c r="X20691" i="5" s="1"/>
  <c r="U20692" i="5"/>
  <c r="X20692" i="5" s="1"/>
  <c r="U20693" i="5"/>
  <c r="X20693" i="5" s="1"/>
  <c r="U20694" i="5"/>
  <c r="X20694" i="5" s="1"/>
  <c r="U20695" i="5"/>
  <c r="X20695" i="5" s="1"/>
  <c r="U20696" i="5"/>
  <c r="X20696" i="5" s="1"/>
  <c r="U20697" i="5"/>
  <c r="X20697" i="5" s="1"/>
  <c r="U20698" i="5"/>
  <c r="X20698" i="5" s="1"/>
  <c r="U20699" i="5"/>
  <c r="X20699" i="5" s="1"/>
  <c r="U20700" i="5"/>
  <c r="X20700" i="5" s="1"/>
  <c r="U20701" i="5"/>
  <c r="X20701" i="5" s="1"/>
  <c r="U20702" i="5"/>
  <c r="X20702" i="5" s="1"/>
  <c r="U20703" i="5"/>
  <c r="X20703" i="5" s="1"/>
  <c r="U20704" i="5"/>
  <c r="X20704" i="5" s="1"/>
  <c r="U20705" i="5"/>
  <c r="X20705" i="5" s="1"/>
  <c r="U20706" i="5"/>
  <c r="X20706" i="5" s="1"/>
  <c r="U20707" i="5"/>
  <c r="X20707" i="5" s="1"/>
  <c r="U20708" i="5"/>
  <c r="X20708" i="5" s="1"/>
  <c r="U20709" i="5"/>
  <c r="X20709" i="5" s="1"/>
  <c r="U20710" i="5"/>
  <c r="X20710" i="5" s="1"/>
  <c r="U20711" i="5"/>
  <c r="X20711" i="5" s="1"/>
  <c r="U20712" i="5"/>
  <c r="X20712" i="5" s="1"/>
  <c r="U20713" i="5"/>
  <c r="X20713" i="5" s="1"/>
  <c r="U20714" i="5"/>
  <c r="X20714" i="5" s="1"/>
  <c r="U20715" i="5"/>
  <c r="X20715" i="5" s="1"/>
  <c r="U20716" i="5"/>
  <c r="X20716" i="5" s="1"/>
  <c r="U20717" i="5"/>
  <c r="X20717" i="5" s="1"/>
  <c r="U20718" i="5"/>
  <c r="X20718" i="5" s="1"/>
  <c r="U20719" i="5"/>
  <c r="X20719" i="5" s="1"/>
  <c r="U20720" i="5"/>
  <c r="X20720" i="5" s="1"/>
  <c r="U20721" i="5"/>
  <c r="X20721" i="5" s="1"/>
  <c r="U20722" i="5"/>
  <c r="X20722" i="5" s="1"/>
  <c r="U20723" i="5"/>
  <c r="X20723" i="5" s="1"/>
  <c r="U20724" i="5"/>
  <c r="X20724" i="5" s="1"/>
  <c r="U20725" i="5"/>
  <c r="X20725" i="5" s="1"/>
  <c r="U20726" i="5"/>
  <c r="X20726" i="5" s="1"/>
  <c r="U20727" i="5"/>
  <c r="X20727" i="5" s="1"/>
  <c r="U20728" i="5"/>
  <c r="X20728" i="5" s="1"/>
  <c r="U20729" i="5"/>
  <c r="X20729" i="5" s="1"/>
  <c r="U20730" i="5"/>
  <c r="X20730" i="5" s="1"/>
  <c r="U20731" i="5"/>
  <c r="X20731" i="5" s="1"/>
  <c r="U20732" i="5"/>
  <c r="X20732" i="5" s="1"/>
  <c r="U20733" i="5"/>
  <c r="X20733" i="5" s="1"/>
  <c r="U20734" i="5"/>
  <c r="X20734" i="5" s="1"/>
  <c r="U20735" i="5"/>
  <c r="X20735" i="5" s="1"/>
  <c r="U20736" i="5"/>
  <c r="X20736" i="5" s="1"/>
  <c r="U20737" i="5"/>
  <c r="X20737" i="5" s="1"/>
  <c r="U20738" i="5"/>
  <c r="X20738" i="5" s="1"/>
  <c r="U20739" i="5"/>
  <c r="X20739" i="5" s="1"/>
  <c r="U20740" i="5"/>
  <c r="X20740" i="5" s="1"/>
  <c r="U20741" i="5"/>
  <c r="X20741" i="5" s="1"/>
  <c r="U20742" i="5"/>
  <c r="X20742" i="5" s="1"/>
  <c r="U20743" i="5"/>
  <c r="X20743" i="5" s="1"/>
  <c r="U20744" i="5"/>
  <c r="X20744" i="5" s="1"/>
  <c r="U20745" i="5"/>
  <c r="X20745" i="5" s="1"/>
  <c r="U20746" i="5"/>
  <c r="X20746" i="5" s="1"/>
  <c r="U20747" i="5"/>
  <c r="X20747" i="5" s="1"/>
  <c r="U20748" i="5"/>
  <c r="X20748" i="5" s="1"/>
  <c r="U20749" i="5"/>
  <c r="X20749" i="5" s="1"/>
  <c r="U20750" i="5"/>
  <c r="X20750" i="5" s="1"/>
  <c r="U20751" i="5"/>
  <c r="X20751" i="5" s="1"/>
  <c r="U20752" i="5"/>
  <c r="X20752" i="5" s="1"/>
  <c r="U20753" i="5"/>
  <c r="X20753" i="5" s="1"/>
  <c r="U20754" i="5"/>
  <c r="X20754" i="5" s="1"/>
  <c r="U20755" i="5"/>
  <c r="X20755" i="5" s="1"/>
  <c r="U20756" i="5"/>
  <c r="X20756" i="5" s="1"/>
  <c r="U20757" i="5"/>
  <c r="X20757" i="5" s="1"/>
  <c r="U20758" i="5"/>
  <c r="X20758" i="5" s="1"/>
  <c r="U20759" i="5"/>
  <c r="X20759" i="5" s="1"/>
  <c r="U20760" i="5"/>
  <c r="X20760" i="5" s="1"/>
  <c r="U20761" i="5"/>
  <c r="X20761" i="5" s="1"/>
  <c r="U20762" i="5"/>
  <c r="X20762" i="5" s="1"/>
  <c r="U20763" i="5"/>
  <c r="X20763" i="5" s="1"/>
  <c r="U20764" i="5"/>
  <c r="X20764" i="5" s="1"/>
  <c r="U20765" i="5"/>
  <c r="X20765" i="5" s="1"/>
  <c r="U20766" i="5"/>
  <c r="X20766" i="5" s="1"/>
  <c r="U20767" i="5"/>
  <c r="X20767" i="5" s="1"/>
  <c r="U20768" i="5"/>
  <c r="X20768" i="5" s="1"/>
  <c r="U20769" i="5"/>
  <c r="X20769" i="5" s="1"/>
  <c r="U20770" i="5"/>
  <c r="X20770" i="5" s="1"/>
  <c r="U20771" i="5"/>
  <c r="X20771" i="5" s="1"/>
  <c r="U20772" i="5"/>
  <c r="X20772" i="5" s="1"/>
  <c r="U20773" i="5"/>
  <c r="X20773" i="5" s="1"/>
  <c r="U20774" i="5"/>
  <c r="X20774" i="5" s="1"/>
  <c r="U20775" i="5"/>
  <c r="X20775" i="5" s="1"/>
  <c r="U20776" i="5"/>
  <c r="X20776" i="5" s="1"/>
  <c r="U20777" i="5"/>
  <c r="X20777" i="5" s="1"/>
  <c r="U20778" i="5"/>
  <c r="X20778" i="5" s="1"/>
  <c r="U20779" i="5"/>
  <c r="X20779" i="5" s="1"/>
  <c r="U20780" i="5"/>
  <c r="X20780" i="5" s="1"/>
  <c r="U20781" i="5"/>
  <c r="X20781" i="5" s="1"/>
  <c r="U20782" i="5"/>
  <c r="X20782" i="5" s="1"/>
  <c r="U20783" i="5"/>
  <c r="X20783" i="5" s="1"/>
  <c r="U20784" i="5"/>
  <c r="X20784" i="5" s="1"/>
  <c r="U20785" i="5"/>
  <c r="X20785" i="5" s="1"/>
  <c r="U20786" i="5"/>
  <c r="X20786" i="5" s="1"/>
  <c r="U20787" i="5"/>
  <c r="X20787" i="5" s="1"/>
  <c r="U20788" i="5"/>
  <c r="X20788" i="5" s="1"/>
  <c r="U20789" i="5"/>
  <c r="X20789" i="5" s="1"/>
  <c r="U20790" i="5"/>
  <c r="X20790" i="5" s="1"/>
  <c r="U20791" i="5"/>
  <c r="X20791" i="5" s="1"/>
  <c r="U20792" i="5"/>
  <c r="X20792" i="5" s="1"/>
  <c r="U20793" i="5"/>
  <c r="X20793" i="5" s="1"/>
  <c r="U20794" i="5"/>
  <c r="X20794" i="5" s="1"/>
  <c r="U20795" i="5"/>
  <c r="X20795" i="5" s="1"/>
  <c r="U20796" i="5"/>
  <c r="X20796" i="5" s="1"/>
  <c r="U20797" i="5"/>
  <c r="X20797" i="5" s="1"/>
  <c r="U20798" i="5"/>
  <c r="X20798" i="5" s="1"/>
  <c r="U20799" i="5"/>
  <c r="X20799" i="5" s="1"/>
  <c r="U20800" i="5"/>
  <c r="X20800" i="5" s="1"/>
  <c r="U20801" i="5"/>
  <c r="X20801" i="5" s="1"/>
  <c r="U20802" i="5"/>
  <c r="X20802" i="5" s="1"/>
  <c r="U20803" i="5"/>
  <c r="X20803" i="5" s="1"/>
  <c r="U20804" i="5"/>
  <c r="X20804" i="5" s="1"/>
  <c r="U20805" i="5"/>
  <c r="X20805" i="5" s="1"/>
  <c r="U20806" i="5"/>
  <c r="X20806" i="5" s="1"/>
  <c r="U20807" i="5"/>
  <c r="X20807" i="5" s="1"/>
  <c r="U20808" i="5"/>
  <c r="X20808" i="5" s="1"/>
  <c r="U20809" i="5"/>
  <c r="X20809" i="5" s="1"/>
  <c r="U20810" i="5"/>
  <c r="X20810" i="5" s="1"/>
  <c r="U20811" i="5"/>
  <c r="X20811" i="5" s="1"/>
  <c r="U20812" i="5"/>
  <c r="X20812" i="5" s="1"/>
  <c r="U20813" i="5"/>
  <c r="X20813" i="5" s="1"/>
  <c r="U20814" i="5"/>
  <c r="X20814" i="5" s="1"/>
  <c r="U20815" i="5"/>
  <c r="X20815" i="5" s="1"/>
  <c r="U20816" i="5"/>
  <c r="X20816" i="5" s="1"/>
  <c r="U20817" i="5"/>
  <c r="X20817" i="5" s="1"/>
  <c r="U20818" i="5"/>
  <c r="X20818" i="5" s="1"/>
  <c r="U20819" i="5"/>
  <c r="X20819" i="5" s="1"/>
  <c r="U20820" i="5"/>
  <c r="X20820" i="5" s="1"/>
  <c r="U20821" i="5"/>
  <c r="X20821" i="5" s="1"/>
  <c r="U20822" i="5"/>
  <c r="X20822" i="5" s="1"/>
  <c r="U20823" i="5"/>
  <c r="X20823" i="5" s="1"/>
  <c r="U20824" i="5"/>
  <c r="X20824" i="5" s="1"/>
  <c r="U20825" i="5"/>
  <c r="X20825" i="5" s="1"/>
  <c r="U20826" i="5"/>
  <c r="X20826" i="5" s="1"/>
  <c r="U20827" i="5"/>
  <c r="X20827" i="5" s="1"/>
  <c r="U20828" i="5"/>
  <c r="X20828" i="5" s="1"/>
  <c r="U20829" i="5"/>
  <c r="X20829" i="5" s="1"/>
  <c r="U20830" i="5"/>
  <c r="X20830" i="5" s="1"/>
  <c r="U20831" i="5"/>
  <c r="X20831" i="5" s="1"/>
  <c r="U20832" i="5"/>
  <c r="X20832" i="5" s="1"/>
  <c r="U20833" i="5"/>
  <c r="X20833" i="5" s="1"/>
  <c r="U20834" i="5"/>
  <c r="X20834" i="5" s="1"/>
  <c r="U20835" i="5"/>
  <c r="X20835" i="5" s="1"/>
  <c r="U20836" i="5"/>
  <c r="X20836" i="5" s="1"/>
  <c r="U20837" i="5"/>
  <c r="X20837" i="5" s="1"/>
  <c r="U20838" i="5"/>
  <c r="X20838" i="5" s="1"/>
  <c r="U20839" i="5"/>
  <c r="X20839" i="5" s="1"/>
  <c r="U20840" i="5"/>
  <c r="X20840" i="5" s="1"/>
  <c r="U20841" i="5"/>
  <c r="X20841" i="5" s="1"/>
  <c r="U20842" i="5"/>
  <c r="X20842" i="5" s="1"/>
  <c r="U20843" i="5"/>
  <c r="X20843" i="5" s="1"/>
  <c r="U20844" i="5"/>
  <c r="X20844" i="5" s="1"/>
  <c r="U20845" i="5"/>
  <c r="X20845" i="5" s="1"/>
  <c r="U20846" i="5"/>
  <c r="X20846" i="5" s="1"/>
  <c r="U20847" i="5"/>
  <c r="X20847" i="5" s="1"/>
  <c r="U20848" i="5"/>
  <c r="X20848" i="5" s="1"/>
  <c r="U20849" i="5"/>
  <c r="X20849" i="5" s="1"/>
  <c r="U20850" i="5"/>
  <c r="X20850" i="5" s="1"/>
  <c r="U20851" i="5"/>
  <c r="X20851" i="5" s="1"/>
  <c r="U20852" i="5"/>
  <c r="X20852" i="5" s="1"/>
  <c r="U20853" i="5"/>
  <c r="X20853" i="5" s="1"/>
  <c r="U20854" i="5"/>
  <c r="X20854" i="5" s="1"/>
  <c r="U20855" i="5"/>
  <c r="X20855" i="5" s="1"/>
  <c r="U20856" i="5"/>
  <c r="X20856" i="5" s="1"/>
  <c r="U20857" i="5"/>
  <c r="X20857" i="5" s="1"/>
  <c r="U20858" i="5"/>
  <c r="X20858" i="5" s="1"/>
  <c r="U20859" i="5"/>
  <c r="X20859" i="5" s="1"/>
  <c r="U20860" i="5"/>
  <c r="X20860" i="5" s="1"/>
  <c r="U20861" i="5"/>
  <c r="X20861" i="5" s="1"/>
  <c r="U20862" i="5"/>
  <c r="X20862" i="5" s="1"/>
  <c r="U20863" i="5"/>
  <c r="X20863" i="5" s="1"/>
  <c r="U20864" i="5"/>
  <c r="X20864" i="5" s="1"/>
  <c r="U20865" i="5"/>
  <c r="X20865" i="5" s="1"/>
  <c r="U20866" i="5"/>
  <c r="X20866" i="5" s="1"/>
  <c r="U20867" i="5"/>
  <c r="X20867" i="5" s="1"/>
  <c r="U20868" i="5"/>
  <c r="X20868" i="5" s="1"/>
  <c r="U20869" i="5"/>
  <c r="X20869" i="5" s="1"/>
  <c r="U20870" i="5"/>
  <c r="X20870" i="5" s="1"/>
  <c r="U20871" i="5"/>
  <c r="X20871" i="5" s="1"/>
  <c r="U20872" i="5"/>
  <c r="X20872" i="5" s="1"/>
  <c r="U20873" i="5"/>
  <c r="X20873" i="5" s="1"/>
  <c r="U20874" i="5"/>
  <c r="X20874" i="5" s="1"/>
  <c r="U20875" i="5"/>
  <c r="X20875" i="5" s="1"/>
  <c r="U20876" i="5"/>
  <c r="X20876" i="5" s="1"/>
  <c r="U20877" i="5"/>
  <c r="X20877" i="5" s="1"/>
  <c r="U20878" i="5"/>
  <c r="X20878" i="5" s="1"/>
  <c r="U20879" i="5"/>
  <c r="X20879" i="5" s="1"/>
  <c r="U20880" i="5"/>
  <c r="X20880" i="5" s="1"/>
  <c r="U20881" i="5"/>
  <c r="X20881" i="5" s="1"/>
  <c r="U20882" i="5"/>
  <c r="X20882" i="5" s="1"/>
  <c r="U20883" i="5"/>
  <c r="X20883" i="5" s="1"/>
  <c r="U20884" i="5"/>
  <c r="X20884" i="5" s="1"/>
  <c r="U20885" i="5"/>
  <c r="X20885" i="5" s="1"/>
  <c r="U20886" i="5"/>
  <c r="X20886" i="5" s="1"/>
  <c r="U20887" i="5"/>
  <c r="X20887" i="5" s="1"/>
  <c r="U20888" i="5"/>
  <c r="X20888" i="5" s="1"/>
  <c r="U20889" i="5"/>
  <c r="X20889" i="5" s="1"/>
  <c r="U20890" i="5"/>
  <c r="X20890" i="5" s="1"/>
  <c r="U20891" i="5"/>
  <c r="X20891" i="5" s="1"/>
  <c r="U20892" i="5"/>
  <c r="X20892" i="5" s="1"/>
  <c r="U20893" i="5"/>
  <c r="X20893" i="5" s="1"/>
  <c r="U20894" i="5"/>
  <c r="X20894" i="5" s="1"/>
  <c r="U20895" i="5"/>
  <c r="X20895" i="5" s="1"/>
  <c r="U20896" i="5"/>
  <c r="X20896" i="5" s="1"/>
  <c r="U20897" i="5"/>
  <c r="X20897" i="5" s="1"/>
  <c r="U20898" i="5"/>
  <c r="X20898" i="5" s="1"/>
  <c r="U20899" i="5"/>
  <c r="X20899" i="5" s="1"/>
  <c r="U20900" i="5"/>
  <c r="X20900" i="5" s="1"/>
  <c r="U20901" i="5"/>
  <c r="X20901" i="5" s="1"/>
  <c r="U20902" i="5"/>
  <c r="X20902" i="5" s="1"/>
  <c r="U20903" i="5"/>
  <c r="X20903" i="5" s="1"/>
  <c r="U20904" i="5"/>
  <c r="X20904" i="5" s="1"/>
  <c r="U20905" i="5"/>
  <c r="X20905" i="5" s="1"/>
  <c r="U20906" i="5"/>
  <c r="X20906" i="5" s="1"/>
  <c r="U20907" i="5"/>
  <c r="X20907" i="5" s="1"/>
  <c r="U20908" i="5"/>
  <c r="X20908" i="5" s="1"/>
  <c r="U20909" i="5"/>
  <c r="X20909" i="5" s="1"/>
  <c r="U20910" i="5"/>
  <c r="X20910" i="5" s="1"/>
  <c r="U20911" i="5"/>
  <c r="X20911" i="5" s="1"/>
  <c r="U20912" i="5"/>
  <c r="X20912" i="5" s="1"/>
  <c r="U20913" i="5"/>
  <c r="X20913" i="5" s="1"/>
  <c r="U20914" i="5"/>
  <c r="X20914" i="5" s="1"/>
  <c r="U20915" i="5"/>
  <c r="X20915" i="5" s="1"/>
  <c r="U20916" i="5"/>
  <c r="X20916" i="5" s="1"/>
  <c r="U20917" i="5"/>
  <c r="X20917" i="5" s="1"/>
  <c r="U20918" i="5"/>
  <c r="X20918" i="5" s="1"/>
  <c r="U20919" i="5"/>
  <c r="X20919" i="5" s="1"/>
  <c r="U20920" i="5"/>
  <c r="X20920" i="5" s="1"/>
  <c r="U20921" i="5"/>
  <c r="X20921" i="5" s="1"/>
  <c r="U20922" i="5"/>
  <c r="X20922" i="5" s="1"/>
  <c r="U20923" i="5"/>
  <c r="X20923" i="5" s="1"/>
  <c r="U20924" i="5"/>
  <c r="X20924" i="5" s="1"/>
  <c r="U20925" i="5"/>
  <c r="X20925" i="5" s="1"/>
  <c r="U20926" i="5"/>
  <c r="X20926" i="5" s="1"/>
  <c r="U20927" i="5"/>
  <c r="X20927" i="5" s="1"/>
  <c r="U20928" i="5"/>
  <c r="X20928" i="5" s="1"/>
  <c r="U20929" i="5"/>
  <c r="X20929" i="5" s="1"/>
  <c r="U20930" i="5"/>
  <c r="X20930" i="5" s="1"/>
  <c r="U20931" i="5"/>
  <c r="X20931" i="5" s="1"/>
  <c r="U20932" i="5"/>
  <c r="X20932" i="5" s="1"/>
  <c r="U20933" i="5"/>
  <c r="X20933" i="5" s="1"/>
  <c r="U20934" i="5"/>
  <c r="X20934" i="5" s="1"/>
  <c r="U20935" i="5"/>
  <c r="X20935" i="5" s="1"/>
  <c r="U20936" i="5"/>
  <c r="X20936" i="5" s="1"/>
  <c r="U20937" i="5"/>
  <c r="X20937" i="5" s="1"/>
  <c r="U20938" i="5"/>
  <c r="X20938" i="5" s="1"/>
  <c r="U20939" i="5"/>
  <c r="X20939" i="5" s="1"/>
  <c r="U20940" i="5"/>
  <c r="X20940" i="5" s="1"/>
  <c r="U20941" i="5"/>
  <c r="X20941" i="5" s="1"/>
  <c r="U20942" i="5"/>
  <c r="X20942" i="5" s="1"/>
  <c r="U20943" i="5"/>
  <c r="X20943" i="5" s="1"/>
  <c r="U20944" i="5"/>
  <c r="X20944" i="5" s="1"/>
  <c r="U20945" i="5"/>
  <c r="X20945" i="5" s="1"/>
  <c r="U20946" i="5"/>
  <c r="X20946" i="5" s="1"/>
  <c r="U20947" i="5"/>
  <c r="X20947" i="5" s="1"/>
  <c r="U20948" i="5"/>
  <c r="X20948" i="5" s="1"/>
  <c r="U20949" i="5"/>
  <c r="X20949" i="5" s="1"/>
  <c r="U20950" i="5"/>
  <c r="X20950" i="5" s="1"/>
  <c r="U20951" i="5"/>
  <c r="X20951" i="5" s="1"/>
  <c r="U20952" i="5"/>
  <c r="X20952" i="5" s="1"/>
  <c r="U20953" i="5"/>
  <c r="X20953" i="5" s="1"/>
  <c r="U20954" i="5"/>
  <c r="X20954" i="5" s="1"/>
  <c r="U20955" i="5"/>
  <c r="X20955" i="5" s="1"/>
  <c r="U20956" i="5"/>
  <c r="X20956" i="5" s="1"/>
  <c r="U20957" i="5"/>
  <c r="X20957" i="5" s="1"/>
  <c r="U20958" i="5"/>
  <c r="X20958" i="5" s="1"/>
  <c r="U20959" i="5"/>
  <c r="X20959" i="5" s="1"/>
  <c r="U20960" i="5"/>
  <c r="X20960" i="5" s="1"/>
  <c r="U20961" i="5"/>
  <c r="X20961" i="5" s="1"/>
  <c r="U20962" i="5"/>
  <c r="X20962" i="5" s="1"/>
  <c r="U20963" i="5"/>
  <c r="X20963" i="5" s="1"/>
  <c r="U20964" i="5"/>
  <c r="X20964" i="5" s="1"/>
  <c r="U20965" i="5"/>
  <c r="X20965" i="5" s="1"/>
  <c r="U20966" i="5"/>
  <c r="X20966" i="5" s="1"/>
  <c r="U20967" i="5"/>
  <c r="X20967" i="5" s="1"/>
  <c r="U20968" i="5"/>
  <c r="X20968" i="5" s="1"/>
  <c r="U20969" i="5"/>
  <c r="X20969" i="5" s="1"/>
  <c r="U20970" i="5"/>
  <c r="X20970" i="5" s="1"/>
  <c r="U20971" i="5"/>
  <c r="X20971" i="5" s="1"/>
  <c r="U20972" i="5"/>
  <c r="X20972" i="5" s="1"/>
  <c r="U20973" i="5"/>
  <c r="X20973" i="5" s="1"/>
  <c r="U20974" i="5"/>
  <c r="X20974" i="5" s="1"/>
  <c r="U20975" i="5"/>
  <c r="X20975" i="5" s="1"/>
  <c r="U20976" i="5"/>
  <c r="X20976" i="5" s="1"/>
  <c r="U20977" i="5"/>
  <c r="X20977" i="5" s="1"/>
  <c r="U20978" i="5"/>
  <c r="X20978" i="5" s="1"/>
  <c r="U20979" i="5"/>
  <c r="X20979" i="5" s="1"/>
  <c r="U20980" i="5"/>
  <c r="X20980" i="5" s="1"/>
  <c r="U20981" i="5"/>
  <c r="X20981" i="5" s="1"/>
  <c r="U20982" i="5"/>
  <c r="X20982" i="5" s="1"/>
  <c r="U20983" i="5"/>
  <c r="X20983" i="5" s="1"/>
  <c r="U20984" i="5"/>
  <c r="X20984" i="5" s="1"/>
  <c r="U20985" i="5"/>
  <c r="X20985" i="5" s="1"/>
  <c r="U20986" i="5"/>
  <c r="X20986" i="5" s="1"/>
  <c r="U20987" i="5"/>
  <c r="X20987" i="5" s="1"/>
  <c r="U20988" i="5"/>
  <c r="X20988" i="5" s="1"/>
  <c r="U20989" i="5"/>
  <c r="X20989" i="5" s="1"/>
  <c r="U20990" i="5"/>
  <c r="X20990" i="5" s="1"/>
  <c r="U20991" i="5"/>
  <c r="X20991" i="5" s="1"/>
  <c r="U20992" i="5"/>
  <c r="X20992" i="5" s="1"/>
  <c r="U20993" i="5"/>
  <c r="X20993" i="5" s="1"/>
  <c r="U20994" i="5"/>
  <c r="X20994" i="5" s="1"/>
  <c r="U20995" i="5"/>
  <c r="X20995" i="5" s="1"/>
  <c r="U20996" i="5"/>
  <c r="X20996" i="5" s="1"/>
  <c r="U20997" i="5"/>
  <c r="X20997" i="5" s="1"/>
  <c r="U20998" i="5"/>
  <c r="X20998" i="5" s="1"/>
  <c r="U20999" i="5"/>
  <c r="X20999" i="5" s="1"/>
  <c r="U21000" i="5"/>
  <c r="X21000" i="5" s="1"/>
  <c r="U21001" i="5"/>
  <c r="X21001" i="5" s="1"/>
  <c r="U21002" i="5"/>
  <c r="X21002" i="5" s="1"/>
  <c r="U21003" i="5"/>
  <c r="X21003" i="5" s="1"/>
  <c r="U21004" i="5"/>
  <c r="X21004" i="5" s="1"/>
  <c r="U21005" i="5"/>
  <c r="X21005" i="5" s="1"/>
  <c r="U21006" i="5"/>
  <c r="X21006" i="5" s="1"/>
  <c r="U21007" i="5"/>
  <c r="X21007" i="5" s="1"/>
  <c r="U21008" i="5"/>
  <c r="X21008" i="5" s="1"/>
  <c r="U21009" i="5"/>
  <c r="X21009" i="5" s="1"/>
  <c r="U21010" i="5"/>
  <c r="X21010" i="5" s="1"/>
  <c r="U21011" i="5"/>
  <c r="X21011" i="5" s="1"/>
  <c r="U21012" i="5"/>
  <c r="X21012" i="5" s="1"/>
  <c r="U21013" i="5"/>
  <c r="X21013" i="5" s="1"/>
  <c r="U21014" i="5"/>
  <c r="X21014" i="5" s="1"/>
  <c r="U21015" i="5"/>
  <c r="X21015" i="5" s="1"/>
  <c r="U21016" i="5"/>
  <c r="X21016" i="5" s="1"/>
  <c r="U21017" i="5"/>
  <c r="X21017" i="5" s="1"/>
  <c r="U21018" i="5"/>
  <c r="X21018" i="5" s="1"/>
  <c r="U21019" i="5"/>
  <c r="X21019" i="5" s="1"/>
  <c r="U21020" i="5"/>
  <c r="X21020" i="5" s="1"/>
  <c r="U21021" i="5"/>
  <c r="X21021" i="5" s="1"/>
  <c r="U21022" i="5"/>
  <c r="X21022" i="5" s="1"/>
  <c r="U21023" i="5"/>
  <c r="X21023" i="5" s="1"/>
  <c r="U21024" i="5"/>
  <c r="X21024" i="5" s="1"/>
  <c r="U21025" i="5"/>
  <c r="X21025" i="5" s="1"/>
  <c r="U21026" i="5"/>
  <c r="X21026" i="5" s="1"/>
  <c r="U21027" i="5"/>
  <c r="X21027" i="5" s="1"/>
  <c r="U21028" i="5"/>
  <c r="X21028" i="5" s="1"/>
  <c r="U21029" i="5"/>
  <c r="X21029" i="5" s="1"/>
  <c r="U21030" i="5"/>
  <c r="X21030" i="5" s="1"/>
  <c r="U21031" i="5"/>
  <c r="X21031" i="5" s="1"/>
  <c r="U21032" i="5"/>
  <c r="X21032" i="5" s="1"/>
  <c r="U21033" i="5"/>
  <c r="X21033" i="5" s="1"/>
  <c r="U21034" i="5"/>
  <c r="X21034" i="5" s="1"/>
  <c r="U21035" i="5"/>
  <c r="X21035" i="5" s="1"/>
  <c r="U21036" i="5"/>
  <c r="X21036" i="5" s="1"/>
  <c r="U21037" i="5"/>
  <c r="X21037" i="5" s="1"/>
  <c r="U21038" i="5"/>
  <c r="X21038" i="5" s="1"/>
  <c r="U21039" i="5"/>
  <c r="X21039" i="5" s="1"/>
  <c r="U21040" i="5"/>
  <c r="X21040" i="5" s="1"/>
  <c r="U21041" i="5"/>
  <c r="X21041" i="5" s="1"/>
  <c r="U21042" i="5"/>
  <c r="X21042" i="5" s="1"/>
  <c r="U21043" i="5"/>
  <c r="X21043" i="5" s="1"/>
  <c r="U21044" i="5"/>
  <c r="X21044" i="5" s="1"/>
  <c r="U21045" i="5"/>
  <c r="X21045" i="5" s="1"/>
  <c r="U21046" i="5"/>
  <c r="X21046" i="5" s="1"/>
  <c r="U21047" i="5"/>
  <c r="X21047" i="5" s="1"/>
  <c r="U21048" i="5"/>
  <c r="X21048" i="5" s="1"/>
  <c r="U21049" i="5"/>
  <c r="X21049" i="5" s="1"/>
  <c r="U21050" i="5"/>
  <c r="X21050" i="5" s="1"/>
  <c r="U21051" i="5"/>
  <c r="X21051" i="5" s="1"/>
  <c r="U21052" i="5"/>
  <c r="X21052" i="5" s="1"/>
  <c r="U21053" i="5"/>
  <c r="X21053" i="5" s="1"/>
  <c r="U21054" i="5"/>
  <c r="X21054" i="5" s="1"/>
  <c r="U21055" i="5"/>
  <c r="X21055" i="5" s="1"/>
  <c r="U21056" i="5"/>
  <c r="X21056" i="5" s="1"/>
  <c r="U21057" i="5"/>
  <c r="X21057" i="5" s="1"/>
  <c r="U21058" i="5"/>
  <c r="X21058" i="5" s="1"/>
  <c r="U21059" i="5"/>
  <c r="X21059" i="5" s="1"/>
  <c r="U21060" i="5"/>
  <c r="X21060" i="5" s="1"/>
  <c r="U21061" i="5"/>
  <c r="X21061" i="5" s="1"/>
  <c r="U21062" i="5"/>
  <c r="X21062" i="5" s="1"/>
  <c r="U21063" i="5"/>
  <c r="X21063" i="5" s="1"/>
  <c r="U21064" i="5"/>
  <c r="X21064" i="5" s="1"/>
  <c r="U21065" i="5"/>
  <c r="X21065" i="5" s="1"/>
  <c r="U21066" i="5"/>
  <c r="X21066" i="5" s="1"/>
  <c r="U21067" i="5"/>
  <c r="X21067" i="5" s="1"/>
  <c r="U21068" i="5"/>
  <c r="X21068" i="5" s="1"/>
  <c r="U21069" i="5"/>
  <c r="X21069" i="5" s="1"/>
  <c r="U21070" i="5"/>
  <c r="X21070" i="5" s="1"/>
  <c r="U21071" i="5"/>
  <c r="X21071" i="5" s="1"/>
  <c r="U21072" i="5"/>
  <c r="X21072" i="5" s="1"/>
  <c r="U21073" i="5"/>
  <c r="X21073" i="5" s="1"/>
  <c r="U21074" i="5"/>
  <c r="X21074" i="5" s="1"/>
  <c r="U21075" i="5"/>
  <c r="X21075" i="5" s="1"/>
  <c r="U21076" i="5"/>
  <c r="X21076" i="5" s="1"/>
  <c r="U21077" i="5"/>
  <c r="X21077" i="5" s="1"/>
  <c r="U21078" i="5"/>
  <c r="X21078" i="5" s="1"/>
  <c r="U21079" i="5"/>
  <c r="X21079" i="5" s="1"/>
  <c r="U21080" i="5"/>
  <c r="X21080" i="5" s="1"/>
  <c r="U21081" i="5"/>
  <c r="X21081" i="5" s="1"/>
  <c r="U21082" i="5"/>
  <c r="X21082" i="5" s="1"/>
  <c r="U21083" i="5"/>
  <c r="X21083" i="5" s="1"/>
  <c r="U21084" i="5"/>
  <c r="X21084" i="5" s="1"/>
  <c r="U21085" i="5"/>
  <c r="X21085" i="5" s="1"/>
  <c r="U21086" i="5"/>
  <c r="X21086" i="5" s="1"/>
  <c r="U21087" i="5"/>
  <c r="X21087" i="5" s="1"/>
  <c r="U21088" i="5"/>
  <c r="X21088" i="5" s="1"/>
  <c r="U21089" i="5"/>
  <c r="X21089" i="5" s="1"/>
  <c r="U21090" i="5"/>
  <c r="X21090" i="5" s="1"/>
  <c r="U21091" i="5"/>
  <c r="X21091" i="5" s="1"/>
  <c r="U21092" i="5"/>
  <c r="X21092" i="5" s="1"/>
  <c r="U21093" i="5"/>
  <c r="X21093" i="5" s="1"/>
  <c r="U21094" i="5"/>
  <c r="X21094" i="5" s="1"/>
  <c r="U21095" i="5"/>
  <c r="X21095" i="5" s="1"/>
  <c r="U21096" i="5"/>
  <c r="X21096" i="5" s="1"/>
  <c r="U21097" i="5"/>
  <c r="X21097" i="5" s="1"/>
  <c r="U21098" i="5"/>
  <c r="X21098" i="5" s="1"/>
  <c r="U21099" i="5"/>
  <c r="X21099" i="5" s="1"/>
  <c r="U21100" i="5"/>
  <c r="X21100" i="5" s="1"/>
  <c r="U21101" i="5"/>
  <c r="X21101" i="5" s="1"/>
  <c r="U21102" i="5"/>
  <c r="X21102" i="5" s="1"/>
  <c r="U21103" i="5"/>
  <c r="X21103" i="5" s="1"/>
  <c r="U21104" i="5"/>
  <c r="X21104" i="5" s="1"/>
  <c r="U21105" i="5"/>
  <c r="X21105" i="5" s="1"/>
  <c r="U21106" i="5"/>
  <c r="X21106" i="5" s="1"/>
  <c r="U21107" i="5"/>
  <c r="X21107" i="5" s="1"/>
  <c r="U21108" i="5"/>
  <c r="X21108" i="5" s="1"/>
  <c r="U21109" i="5"/>
  <c r="X21109" i="5" s="1"/>
  <c r="U21110" i="5"/>
  <c r="X21110" i="5" s="1"/>
  <c r="U21111" i="5"/>
  <c r="X21111" i="5" s="1"/>
  <c r="U21112" i="5"/>
  <c r="X21112" i="5" s="1"/>
  <c r="U21113" i="5"/>
  <c r="X21113" i="5" s="1"/>
  <c r="U21114" i="5"/>
  <c r="X21114" i="5" s="1"/>
  <c r="U21115" i="5"/>
  <c r="X21115" i="5" s="1"/>
  <c r="U21116" i="5"/>
  <c r="X21116" i="5" s="1"/>
  <c r="U21117" i="5"/>
  <c r="X21117" i="5" s="1"/>
  <c r="U21118" i="5"/>
  <c r="X21118" i="5" s="1"/>
  <c r="U21119" i="5"/>
  <c r="X21119" i="5" s="1"/>
  <c r="U21120" i="5"/>
  <c r="X21120" i="5" s="1"/>
  <c r="U21121" i="5"/>
  <c r="X21121" i="5" s="1"/>
  <c r="U21122" i="5"/>
  <c r="X21122" i="5" s="1"/>
  <c r="U21123" i="5"/>
  <c r="X21123" i="5" s="1"/>
  <c r="U21124" i="5"/>
  <c r="X21124" i="5" s="1"/>
  <c r="U21125" i="5"/>
  <c r="X21125" i="5" s="1"/>
  <c r="U21126" i="5"/>
  <c r="X21126" i="5" s="1"/>
  <c r="U21127" i="5"/>
  <c r="X21127" i="5" s="1"/>
  <c r="U21128" i="5"/>
  <c r="X21128" i="5" s="1"/>
  <c r="U21129" i="5"/>
  <c r="X21129" i="5" s="1"/>
  <c r="U21130" i="5"/>
  <c r="X21130" i="5" s="1"/>
  <c r="U21131" i="5"/>
  <c r="X21131" i="5" s="1"/>
  <c r="U21132" i="5"/>
  <c r="X21132" i="5" s="1"/>
  <c r="U21133" i="5"/>
  <c r="X21133" i="5" s="1"/>
  <c r="U21134" i="5"/>
  <c r="X21134" i="5" s="1"/>
  <c r="U21135" i="5"/>
  <c r="X21135" i="5" s="1"/>
  <c r="U21136" i="5"/>
  <c r="X21136" i="5" s="1"/>
  <c r="U21137" i="5"/>
  <c r="X21137" i="5" s="1"/>
  <c r="U21138" i="5"/>
  <c r="X21138" i="5" s="1"/>
  <c r="U21139" i="5"/>
  <c r="X21139" i="5" s="1"/>
  <c r="U21140" i="5"/>
  <c r="X21140" i="5" s="1"/>
  <c r="U21141" i="5"/>
  <c r="X21141" i="5" s="1"/>
  <c r="U21142" i="5"/>
  <c r="X21142" i="5" s="1"/>
  <c r="U21143" i="5"/>
  <c r="X21143" i="5" s="1"/>
  <c r="U21144" i="5"/>
  <c r="X21144" i="5" s="1"/>
  <c r="U21145" i="5"/>
  <c r="X21145" i="5" s="1"/>
  <c r="U21146" i="5"/>
  <c r="X21146" i="5" s="1"/>
  <c r="U21147" i="5"/>
  <c r="X21147" i="5" s="1"/>
  <c r="U21148" i="5"/>
  <c r="X21148" i="5" s="1"/>
  <c r="U21149" i="5"/>
  <c r="X21149" i="5" s="1"/>
  <c r="U21150" i="5"/>
  <c r="X21150" i="5" s="1"/>
  <c r="U21151" i="5"/>
  <c r="X21151" i="5" s="1"/>
  <c r="U21152" i="5"/>
  <c r="X21152" i="5" s="1"/>
  <c r="U21153" i="5"/>
  <c r="X21153" i="5" s="1"/>
  <c r="U21154" i="5"/>
  <c r="X21154" i="5" s="1"/>
  <c r="U21155" i="5"/>
  <c r="X21155" i="5" s="1"/>
  <c r="U21156" i="5"/>
  <c r="X21156" i="5" s="1"/>
  <c r="U21157" i="5"/>
  <c r="X21157" i="5" s="1"/>
  <c r="U21158" i="5"/>
  <c r="X21158" i="5" s="1"/>
  <c r="U21159" i="5"/>
  <c r="X21159" i="5" s="1"/>
  <c r="U21160" i="5"/>
  <c r="X21160" i="5" s="1"/>
  <c r="U21161" i="5"/>
  <c r="X21161" i="5" s="1"/>
  <c r="U21162" i="5"/>
  <c r="X21162" i="5" s="1"/>
  <c r="U21163" i="5"/>
  <c r="X21163" i="5" s="1"/>
  <c r="U21164" i="5"/>
  <c r="X21164" i="5" s="1"/>
  <c r="U21165" i="5"/>
  <c r="X21165" i="5" s="1"/>
  <c r="U21166" i="5"/>
  <c r="X21166" i="5" s="1"/>
  <c r="U21167" i="5"/>
  <c r="X21167" i="5" s="1"/>
  <c r="U21168" i="5"/>
  <c r="X21168" i="5" s="1"/>
  <c r="U21169" i="5"/>
  <c r="X21169" i="5" s="1"/>
  <c r="U21170" i="5"/>
  <c r="X21170" i="5" s="1"/>
  <c r="U21171" i="5"/>
  <c r="X21171" i="5" s="1"/>
  <c r="U21172" i="5"/>
  <c r="X21172" i="5" s="1"/>
  <c r="U21173" i="5"/>
  <c r="X21173" i="5" s="1"/>
  <c r="U21174" i="5"/>
  <c r="X21174" i="5" s="1"/>
  <c r="U21175" i="5"/>
  <c r="X21175" i="5" s="1"/>
  <c r="U21176" i="5"/>
  <c r="X21176" i="5" s="1"/>
  <c r="U21177" i="5"/>
  <c r="X21177" i="5" s="1"/>
  <c r="U21178" i="5"/>
  <c r="X21178" i="5" s="1"/>
  <c r="U21179" i="5"/>
  <c r="X21179" i="5" s="1"/>
  <c r="U21180" i="5"/>
  <c r="X21180" i="5" s="1"/>
  <c r="U21181" i="5"/>
  <c r="X21181" i="5" s="1"/>
  <c r="U21182" i="5"/>
  <c r="X21182" i="5" s="1"/>
  <c r="U21183" i="5"/>
  <c r="X21183" i="5" s="1"/>
  <c r="U21184" i="5"/>
  <c r="X21184" i="5" s="1"/>
  <c r="U21185" i="5"/>
  <c r="X21185" i="5" s="1"/>
  <c r="U21186" i="5"/>
  <c r="X21186" i="5" s="1"/>
  <c r="U21187" i="5"/>
  <c r="X21187" i="5" s="1"/>
  <c r="U21188" i="5"/>
  <c r="X21188" i="5" s="1"/>
  <c r="U21189" i="5"/>
  <c r="X21189" i="5" s="1"/>
  <c r="U21190" i="5"/>
  <c r="X21190" i="5" s="1"/>
  <c r="U21191" i="5"/>
  <c r="X21191" i="5" s="1"/>
  <c r="U21192" i="5"/>
  <c r="X21192" i="5" s="1"/>
  <c r="U21193" i="5"/>
  <c r="X21193" i="5" s="1"/>
  <c r="U21194" i="5"/>
  <c r="X21194" i="5" s="1"/>
  <c r="U21195" i="5"/>
  <c r="X21195" i="5" s="1"/>
  <c r="U21196" i="5"/>
  <c r="X21196" i="5" s="1"/>
  <c r="U21197" i="5"/>
  <c r="X21197" i="5" s="1"/>
  <c r="U21198" i="5"/>
  <c r="X21198" i="5" s="1"/>
  <c r="U21199" i="5"/>
  <c r="X21199" i="5" s="1"/>
  <c r="U21200" i="5"/>
  <c r="X21200" i="5" s="1"/>
  <c r="U21201" i="5"/>
  <c r="X21201" i="5" s="1"/>
  <c r="U21202" i="5"/>
  <c r="X21202" i="5" s="1"/>
  <c r="U21203" i="5"/>
  <c r="X21203" i="5" s="1"/>
  <c r="U21204" i="5"/>
  <c r="X21204" i="5" s="1"/>
  <c r="U21205" i="5"/>
  <c r="X21205" i="5" s="1"/>
  <c r="U21206" i="5"/>
  <c r="X21206" i="5" s="1"/>
  <c r="U21207" i="5"/>
  <c r="X21207" i="5" s="1"/>
  <c r="U21208" i="5"/>
  <c r="X21208" i="5" s="1"/>
  <c r="U21209" i="5"/>
  <c r="X21209" i="5" s="1"/>
  <c r="U21210" i="5"/>
  <c r="X21210" i="5" s="1"/>
  <c r="U21211" i="5"/>
  <c r="X21211" i="5" s="1"/>
  <c r="U21212" i="5"/>
  <c r="X21212" i="5" s="1"/>
  <c r="U21213" i="5"/>
  <c r="X21213" i="5" s="1"/>
  <c r="U21214" i="5"/>
  <c r="X21214" i="5" s="1"/>
  <c r="U21215" i="5"/>
  <c r="X21215" i="5" s="1"/>
  <c r="U21216" i="5"/>
  <c r="X21216" i="5" s="1"/>
  <c r="U21217" i="5"/>
  <c r="X21217" i="5" s="1"/>
  <c r="U21218" i="5"/>
  <c r="X21218" i="5" s="1"/>
  <c r="U21219" i="5"/>
  <c r="X21219" i="5" s="1"/>
  <c r="U21220" i="5"/>
  <c r="X21220" i="5" s="1"/>
  <c r="U21221" i="5"/>
  <c r="X21221" i="5" s="1"/>
  <c r="U21222" i="5"/>
  <c r="X21222" i="5" s="1"/>
  <c r="U21223" i="5"/>
  <c r="X21223" i="5" s="1"/>
  <c r="U21224" i="5"/>
  <c r="X21224" i="5" s="1"/>
  <c r="U21225" i="5"/>
  <c r="X21225" i="5" s="1"/>
  <c r="U21226" i="5"/>
  <c r="X21226" i="5" s="1"/>
  <c r="U21227" i="5"/>
  <c r="X21227" i="5" s="1"/>
  <c r="U21228" i="5"/>
  <c r="X21228" i="5" s="1"/>
  <c r="U21229" i="5"/>
  <c r="X21229" i="5" s="1"/>
  <c r="U21230" i="5"/>
  <c r="X21230" i="5" s="1"/>
  <c r="U21231" i="5"/>
  <c r="X21231" i="5" s="1"/>
  <c r="U21232" i="5"/>
  <c r="X21232" i="5" s="1"/>
  <c r="U21233" i="5"/>
  <c r="X21233" i="5" s="1"/>
  <c r="U21234" i="5"/>
  <c r="X21234" i="5" s="1"/>
  <c r="U21235" i="5"/>
  <c r="X21235" i="5" s="1"/>
  <c r="U21236" i="5"/>
  <c r="X21236" i="5" s="1"/>
  <c r="U21237" i="5"/>
  <c r="X21237" i="5" s="1"/>
  <c r="U21238" i="5"/>
  <c r="X21238" i="5" s="1"/>
  <c r="U21239" i="5"/>
  <c r="X21239" i="5" s="1"/>
  <c r="U21240" i="5"/>
  <c r="X21240" i="5" s="1"/>
  <c r="U21241" i="5"/>
  <c r="X21241" i="5" s="1"/>
  <c r="U21242" i="5"/>
  <c r="X21242" i="5" s="1"/>
  <c r="U21243" i="5"/>
  <c r="X21243" i="5" s="1"/>
  <c r="U21244" i="5"/>
  <c r="X21244" i="5" s="1"/>
  <c r="U21245" i="5"/>
  <c r="X21245" i="5" s="1"/>
  <c r="U21246" i="5"/>
  <c r="X21246" i="5" s="1"/>
  <c r="U21247" i="5"/>
  <c r="X21247" i="5" s="1"/>
  <c r="U21248" i="5"/>
  <c r="X21248" i="5" s="1"/>
  <c r="U21249" i="5"/>
  <c r="X21249" i="5" s="1"/>
  <c r="U21250" i="5"/>
  <c r="X21250" i="5" s="1"/>
  <c r="U21251" i="5"/>
  <c r="X21251" i="5" s="1"/>
  <c r="U21252" i="5"/>
  <c r="X21252" i="5" s="1"/>
  <c r="U21253" i="5"/>
  <c r="X21253" i="5" s="1"/>
  <c r="U21254" i="5"/>
  <c r="X21254" i="5" s="1"/>
  <c r="U21255" i="5"/>
  <c r="X21255" i="5" s="1"/>
  <c r="U21256" i="5"/>
  <c r="X21256" i="5" s="1"/>
  <c r="U21257" i="5"/>
  <c r="X21257" i="5" s="1"/>
  <c r="U21258" i="5"/>
  <c r="X21258" i="5" s="1"/>
  <c r="U21259" i="5"/>
  <c r="X21259" i="5" s="1"/>
  <c r="U21260" i="5"/>
  <c r="X21260" i="5" s="1"/>
  <c r="U21261" i="5"/>
  <c r="X21261" i="5" s="1"/>
  <c r="U21262" i="5"/>
  <c r="X21262" i="5" s="1"/>
  <c r="U21263" i="5"/>
  <c r="X21263" i="5" s="1"/>
  <c r="U21264" i="5"/>
  <c r="X21264" i="5" s="1"/>
  <c r="U21265" i="5"/>
  <c r="X21265" i="5" s="1"/>
  <c r="U21266" i="5"/>
  <c r="X21266" i="5" s="1"/>
  <c r="U21267" i="5"/>
  <c r="X21267" i="5" s="1"/>
  <c r="U21268" i="5"/>
  <c r="X21268" i="5" s="1"/>
  <c r="U21269" i="5"/>
  <c r="X21269" i="5" s="1"/>
  <c r="U21270" i="5"/>
  <c r="X21270" i="5" s="1"/>
  <c r="U21271" i="5"/>
  <c r="X21271" i="5" s="1"/>
  <c r="U21272" i="5"/>
  <c r="X21272" i="5" s="1"/>
  <c r="U21273" i="5"/>
  <c r="X21273" i="5" s="1"/>
  <c r="U21274" i="5"/>
  <c r="X21274" i="5" s="1"/>
  <c r="U21275" i="5"/>
  <c r="X21275" i="5" s="1"/>
  <c r="U21276" i="5"/>
  <c r="X21276" i="5" s="1"/>
  <c r="U21277" i="5"/>
  <c r="X21277" i="5" s="1"/>
  <c r="U21278" i="5"/>
  <c r="X21278" i="5" s="1"/>
  <c r="U21279" i="5"/>
  <c r="X21279" i="5" s="1"/>
  <c r="U21280" i="5"/>
  <c r="X21280" i="5" s="1"/>
  <c r="U21281" i="5"/>
  <c r="X21281" i="5" s="1"/>
  <c r="U21282" i="5"/>
  <c r="X21282" i="5" s="1"/>
  <c r="U21283" i="5"/>
  <c r="X21283" i="5" s="1"/>
  <c r="U21284" i="5"/>
  <c r="X21284" i="5" s="1"/>
  <c r="U21285" i="5"/>
  <c r="X21285" i="5" s="1"/>
  <c r="U21286" i="5"/>
  <c r="X21286" i="5" s="1"/>
  <c r="U21287" i="5"/>
  <c r="X21287" i="5" s="1"/>
  <c r="U21288" i="5"/>
  <c r="X21288" i="5" s="1"/>
  <c r="U21289" i="5"/>
  <c r="X21289" i="5" s="1"/>
  <c r="U21290" i="5"/>
  <c r="X21290" i="5" s="1"/>
  <c r="U21291" i="5"/>
  <c r="X21291" i="5" s="1"/>
  <c r="U21292" i="5"/>
  <c r="X21292" i="5" s="1"/>
  <c r="U21293" i="5"/>
  <c r="X21293" i="5" s="1"/>
  <c r="U21294" i="5"/>
  <c r="X21294" i="5" s="1"/>
  <c r="U21295" i="5"/>
  <c r="X21295" i="5" s="1"/>
  <c r="U21296" i="5"/>
  <c r="X21296" i="5" s="1"/>
  <c r="U21297" i="5"/>
  <c r="X21297" i="5" s="1"/>
  <c r="U21298" i="5"/>
  <c r="X21298" i="5" s="1"/>
  <c r="U21299" i="5"/>
  <c r="X21299" i="5" s="1"/>
  <c r="U21300" i="5"/>
  <c r="X21300" i="5" s="1"/>
  <c r="U21301" i="5"/>
  <c r="X21301" i="5" s="1"/>
  <c r="U21302" i="5"/>
  <c r="X21302" i="5" s="1"/>
  <c r="U21303" i="5"/>
  <c r="X21303" i="5" s="1"/>
  <c r="U21304" i="5"/>
  <c r="X21304" i="5" s="1"/>
  <c r="U21305" i="5"/>
  <c r="X21305" i="5" s="1"/>
  <c r="U21306" i="5"/>
  <c r="X21306" i="5" s="1"/>
  <c r="U21307" i="5"/>
  <c r="X21307" i="5" s="1"/>
  <c r="U21308" i="5"/>
  <c r="X21308" i="5" s="1"/>
  <c r="U21309" i="5"/>
  <c r="X21309" i="5" s="1"/>
  <c r="U21310" i="5"/>
  <c r="X21310" i="5" s="1"/>
  <c r="U21311" i="5"/>
  <c r="X21311" i="5" s="1"/>
  <c r="U21312" i="5"/>
  <c r="X21312" i="5" s="1"/>
  <c r="U21313" i="5"/>
  <c r="X21313" i="5" s="1"/>
  <c r="U21314" i="5"/>
  <c r="X21314" i="5" s="1"/>
  <c r="U21315" i="5"/>
  <c r="X21315" i="5" s="1"/>
  <c r="U21316" i="5"/>
  <c r="X21316" i="5" s="1"/>
  <c r="U21317" i="5"/>
  <c r="X21317" i="5" s="1"/>
  <c r="U21318" i="5"/>
  <c r="X21318" i="5" s="1"/>
  <c r="U21319" i="5"/>
  <c r="X21319" i="5" s="1"/>
  <c r="U21320" i="5"/>
  <c r="X21320" i="5" s="1"/>
  <c r="U21321" i="5"/>
  <c r="X21321" i="5" s="1"/>
  <c r="U21322" i="5"/>
  <c r="X21322" i="5" s="1"/>
  <c r="U21323" i="5"/>
  <c r="X21323" i="5" s="1"/>
  <c r="U21324" i="5"/>
  <c r="X21324" i="5" s="1"/>
  <c r="U21325" i="5"/>
  <c r="X21325" i="5" s="1"/>
  <c r="U21326" i="5"/>
  <c r="X21326" i="5" s="1"/>
  <c r="U21327" i="5"/>
  <c r="X21327" i="5" s="1"/>
  <c r="U21328" i="5"/>
  <c r="X21328" i="5" s="1"/>
  <c r="U21329" i="5"/>
  <c r="X21329" i="5" s="1"/>
  <c r="U21330" i="5"/>
  <c r="X21330" i="5" s="1"/>
  <c r="U21331" i="5"/>
  <c r="X21331" i="5" s="1"/>
  <c r="U21332" i="5"/>
  <c r="X21332" i="5" s="1"/>
  <c r="U21333" i="5"/>
  <c r="X21333" i="5" s="1"/>
  <c r="U21334" i="5"/>
  <c r="X21334" i="5" s="1"/>
  <c r="U21335" i="5"/>
  <c r="X21335" i="5" s="1"/>
  <c r="U21336" i="5"/>
  <c r="X21336" i="5" s="1"/>
  <c r="U21337" i="5"/>
  <c r="X21337" i="5" s="1"/>
  <c r="U21338" i="5"/>
  <c r="X21338" i="5" s="1"/>
  <c r="U21339" i="5"/>
  <c r="X21339" i="5" s="1"/>
  <c r="U21340" i="5"/>
  <c r="X21340" i="5" s="1"/>
  <c r="U21341" i="5"/>
  <c r="X21341" i="5" s="1"/>
  <c r="U21342" i="5"/>
  <c r="X21342" i="5" s="1"/>
  <c r="U21343" i="5"/>
  <c r="X21343" i="5" s="1"/>
  <c r="U21344" i="5"/>
  <c r="X21344" i="5" s="1"/>
  <c r="U21345" i="5"/>
  <c r="X21345" i="5" s="1"/>
  <c r="U21346" i="5"/>
  <c r="X21346" i="5" s="1"/>
  <c r="U21347" i="5"/>
  <c r="X21347" i="5" s="1"/>
  <c r="U21348" i="5"/>
  <c r="X21348" i="5" s="1"/>
  <c r="U21349" i="5"/>
  <c r="X21349" i="5" s="1"/>
  <c r="U21350" i="5"/>
  <c r="X21350" i="5" s="1"/>
  <c r="U21351" i="5"/>
  <c r="X21351" i="5" s="1"/>
  <c r="U21352" i="5"/>
  <c r="X21352" i="5" s="1"/>
  <c r="U21353" i="5"/>
  <c r="X21353" i="5" s="1"/>
  <c r="U21354" i="5"/>
  <c r="X21354" i="5" s="1"/>
  <c r="U21355" i="5"/>
  <c r="X21355" i="5" s="1"/>
  <c r="U21356" i="5"/>
  <c r="X21356" i="5" s="1"/>
  <c r="U21357" i="5"/>
  <c r="X21357" i="5" s="1"/>
  <c r="U21358" i="5"/>
  <c r="X21358" i="5" s="1"/>
  <c r="U21359" i="5"/>
  <c r="X21359" i="5" s="1"/>
  <c r="U21360" i="5"/>
  <c r="X21360" i="5" s="1"/>
  <c r="U21361" i="5"/>
  <c r="X21361" i="5" s="1"/>
  <c r="U21362" i="5"/>
  <c r="X21362" i="5" s="1"/>
  <c r="U21363" i="5"/>
  <c r="X21363" i="5" s="1"/>
  <c r="U21364" i="5"/>
  <c r="X21364" i="5" s="1"/>
  <c r="U21365" i="5"/>
  <c r="X21365" i="5" s="1"/>
  <c r="U21366" i="5"/>
  <c r="X21366" i="5" s="1"/>
  <c r="U21367" i="5"/>
  <c r="X21367" i="5" s="1"/>
  <c r="U21368" i="5"/>
  <c r="X21368" i="5" s="1"/>
  <c r="U21369" i="5"/>
  <c r="X21369" i="5" s="1"/>
  <c r="U21370" i="5"/>
  <c r="X21370" i="5" s="1"/>
  <c r="U21371" i="5"/>
  <c r="X21371" i="5" s="1"/>
  <c r="U21372" i="5"/>
  <c r="X21372" i="5" s="1"/>
  <c r="U21373" i="5"/>
  <c r="X21373" i="5" s="1"/>
  <c r="U21374" i="5"/>
  <c r="X21374" i="5" s="1"/>
  <c r="U21375" i="5"/>
  <c r="X21375" i="5" s="1"/>
  <c r="U21376" i="5"/>
  <c r="X21376" i="5" s="1"/>
  <c r="U21377" i="5"/>
  <c r="X21377" i="5" s="1"/>
  <c r="U21378" i="5"/>
  <c r="X21378" i="5" s="1"/>
  <c r="U21379" i="5"/>
  <c r="X21379" i="5" s="1"/>
  <c r="U21380" i="5"/>
  <c r="X21380" i="5" s="1"/>
  <c r="U21381" i="5"/>
  <c r="X21381" i="5" s="1"/>
  <c r="U21382" i="5"/>
  <c r="X21382" i="5" s="1"/>
  <c r="U21383" i="5"/>
  <c r="X21383" i="5" s="1"/>
  <c r="U21384" i="5"/>
  <c r="X21384" i="5" s="1"/>
  <c r="U21385" i="5"/>
  <c r="X21385" i="5" s="1"/>
  <c r="U21386" i="5"/>
  <c r="X21386" i="5" s="1"/>
  <c r="U21387" i="5"/>
  <c r="X21387" i="5" s="1"/>
  <c r="U21388" i="5"/>
  <c r="X21388" i="5" s="1"/>
  <c r="U21389" i="5"/>
  <c r="X21389" i="5" s="1"/>
  <c r="U21390" i="5"/>
  <c r="X21390" i="5" s="1"/>
  <c r="U21391" i="5"/>
  <c r="X21391" i="5" s="1"/>
  <c r="U21392" i="5"/>
  <c r="X21392" i="5" s="1"/>
  <c r="U21393" i="5"/>
  <c r="X21393" i="5" s="1"/>
  <c r="U21394" i="5"/>
  <c r="X21394" i="5" s="1"/>
  <c r="U21395" i="5"/>
  <c r="X21395" i="5" s="1"/>
  <c r="U21396" i="5"/>
  <c r="X21396" i="5" s="1"/>
  <c r="U21397" i="5"/>
  <c r="X21397" i="5" s="1"/>
  <c r="U21398" i="5"/>
  <c r="X21398" i="5" s="1"/>
  <c r="U21399" i="5"/>
  <c r="X21399" i="5" s="1"/>
  <c r="U21400" i="5"/>
  <c r="X21400" i="5" s="1"/>
  <c r="U21401" i="5"/>
  <c r="X21401" i="5" s="1"/>
  <c r="U21402" i="5"/>
  <c r="X21402" i="5" s="1"/>
  <c r="U21403" i="5"/>
  <c r="X21403" i="5" s="1"/>
  <c r="U21404" i="5"/>
  <c r="X21404" i="5" s="1"/>
  <c r="U21405" i="5"/>
  <c r="X21405" i="5" s="1"/>
  <c r="U21406" i="5"/>
  <c r="X21406" i="5" s="1"/>
  <c r="U21407" i="5"/>
  <c r="X21407" i="5" s="1"/>
  <c r="U21408" i="5"/>
  <c r="X21408" i="5" s="1"/>
  <c r="U21409" i="5"/>
  <c r="X21409" i="5" s="1"/>
  <c r="U21410" i="5"/>
  <c r="X21410" i="5" s="1"/>
  <c r="U21411" i="5"/>
  <c r="X21411" i="5" s="1"/>
  <c r="U21412" i="5"/>
  <c r="X21412" i="5" s="1"/>
  <c r="U21413" i="5"/>
  <c r="X21413" i="5" s="1"/>
  <c r="U21414" i="5"/>
  <c r="X21414" i="5" s="1"/>
  <c r="U21415" i="5"/>
  <c r="X21415" i="5" s="1"/>
  <c r="U21416" i="5"/>
  <c r="X21416" i="5" s="1"/>
  <c r="U21417" i="5"/>
  <c r="X21417" i="5" s="1"/>
  <c r="U21418" i="5"/>
  <c r="X21418" i="5" s="1"/>
  <c r="U21419" i="5"/>
  <c r="X21419" i="5" s="1"/>
  <c r="U21420" i="5"/>
  <c r="X21420" i="5" s="1"/>
  <c r="U21421" i="5"/>
  <c r="X21421" i="5" s="1"/>
  <c r="U21422" i="5"/>
  <c r="X21422" i="5" s="1"/>
  <c r="U21423" i="5"/>
  <c r="X21423" i="5" s="1"/>
  <c r="U21424" i="5"/>
  <c r="X21424" i="5" s="1"/>
  <c r="U21425" i="5"/>
  <c r="X21425" i="5" s="1"/>
  <c r="U21426" i="5"/>
  <c r="X21426" i="5" s="1"/>
  <c r="U21427" i="5"/>
  <c r="X21427" i="5" s="1"/>
  <c r="U21428" i="5"/>
  <c r="X21428" i="5" s="1"/>
  <c r="U21429" i="5"/>
  <c r="X21429" i="5" s="1"/>
  <c r="U21430" i="5"/>
  <c r="X21430" i="5" s="1"/>
  <c r="U21431" i="5"/>
  <c r="X21431" i="5" s="1"/>
  <c r="U21432" i="5"/>
  <c r="X21432" i="5" s="1"/>
  <c r="U21433" i="5"/>
  <c r="X21433" i="5" s="1"/>
  <c r="U21434" i="5"/>
  <c r="X21434" i="5" s="1"/>
  <c r="U21435" i="5"/>
  <c r="X21435" i="5" s="1"/>
  <c r="U21436" i="5"/>
  <c r="X21436" i="5" s="1"/>
  <c r="U21437" i="5"/>
  <c r="X21437" i="5" s="1"/>
  <c r="U21438" i="5"/>
  <c r="X21438" i="5" s="1"/>
  <c r="U21439" i="5"/>
  <c r="X21439" i="5" s="1"/>
  <c r="U21440" i="5"/>
  <c r="X21440" i="5" s="1"/>
  <c r="U21441" i="5"/>
  <c r="X21441" i="5" s="1"/>
  <c r="U21442" i="5"/>
  <c r="X21442" i="5" s="1"/>
  <c r="U21443" i="5"/>
  <c r="X21443" i="5" s="1"/>
  <c r="U21444" i="5"/>
  <c r="X21444" i="5" s="1"/>
  <c r="U21445" i="5"/>
  <c r="X21445" i="5" s="1"/>
  <c r="U21446" i="5"/>
  <c r="X21446" i="5" s="1"/>
  <c r="U21447" i="5"/>
  <c r="X21447" i="5" s="1"/>
  <c r="U21448" i="5"/>
  <c r="X21448" i="5" s="1"/>
  <c r="U21449" i="5"/>
  <c r="X21449" i="5" s="1"/>
  <c r="U21450" i="5"/>
  <c r="X21450" i="5" s="1"/>
  <c r="U21451" i="5"/>
  <c r="X21451" i="5" s="1"/>
  <c r="U21452" i="5"/>
  <c r="X21452" i="5" s="1"/>
  <c r="U21453" i="5"/>
  <c r="X21453" i="5" s="1"/>
  <c r="U21454" i="5"/>
  <c r="X21454" i="5" s="1"/>
  <c r="U21455" i="5"/>
  <c r="X21455" i="5" s="1"/>
  <c r="U21456" i="5"/>
  <c r="X21456" i="5" s="1"/>
  <c r="U21457" i="5"/>
  <c r="X21457" i="5" s="1"/>
  <c r="U21458" i="5"/>
  <c r="X21458" i="5" s="1"/>
  <c r="U21459" i="5"/>
  <c r="X21459" i="5" s="1"/>
  <c r="U21460" i="5"/>
  <c r="X21460" i="5" s="1"/>
  <c r="U21461" i="5"/>
  <c r="X21461" i="5" s="1"/>
  <c r="U21462" i="5"/>
  <c r="X21462" i="5" s="1"/>
  <c r="U21463" i="5"/>
  <c r="X21463" i="5" s="1"/>
  <c r="U21464" i="5"/>
  <c r="X21464" i="5" s="1"/>
  <c r="U21465" i="5"/>
  <c r="X21465" i="5" s="1"/>
  <c r="U21466" i="5"/>
  <c r="X21466" i="5" s="1"/>
  <c r="U21467" i="5"/>
  <c r="X21467" i="5" s="1"/>
  <c r="U21468" i="5"/>
  <c r="X21468" i="5" s="1"/>
  <c r="U21469" i="5"/>
  <c r="X21469" i="5" s="1"/>
  <c r="U21470" i="5"/>
  <c r="X21470" i="5" s="1"/>
  <c r="U21471" i="5"/>
  <c r="X21471" i="5" s="1"/>
  <c r="U21472" i="5"/>
  <c r="X21472" i="5" s="1"/>
  <c r="U21473" i="5"/>
  <c r="X21473" i="5" s="1"/>
  <c r="U21474" i="5"/>
  <c r="X21474" i="5" s="1"/>
  <c r="U21475" i="5"/>
  <c r="X21475" i="5" s="1"/>
  <c r="U21476" i="5"/>
  <c r="X21476" i="5" s="1"/>
  <c r="U21477" i="5"/>
  <c r="X21477" i="5" s="1"/>
  <c r="U21478" i="5"/>
  <c r="X21478" i="5" s="1"/>
  <c r="U21479" i="5"/>
  <c r="X21479" i="5" s="1"/>
  <c r="U21480" i="5"/>
  <c r="X21480" i="5" s="1"/>
  <c r="U21481" i="5"/>
  <c r="X21481" i="5" s="1"/>
  <c r="U21482" i="5"/>
  <c r="X21482" i="5" s="1"/>
  <c r="U21483" i="5"/>
  <c r="X21483" i="5" s="1"/>
  <c r="U21484" i="5"/>
  <c r="X21484" i="5" s="1"/>
  <c r="U21485" i="5"/>
  <c r="X21485" i="5" s="1"/>
  <c r="U21486" i="5"/>
  <c r="X21486" i="5" s="1"/>
  <c r="U21487" i="5"/>
  <c r="X21487" i="5" s="1"/>
  <c r="U21488" i="5"/>
  <c r="X21488" i="5" s="1"/>
  <c r="U21489" i="5"/>
  <c r="X21489" i="5" s="1"/>
  <c r="U21490" i="5"/>
  <c r="X21490" i="5" s="1"/>
  <c r="U21491" i="5"/>
  <c r="X21491" i="5" s="1"/>
  <c r="U21492" i="5"/>
  <c r="X21492" i="5" s="1"/>
  <c r="U21493" i="5"/>
  <c r="X21493" i="5" s="1"/>
  <c r="U21494" i="5"/>
  <c r="X21494" i="5" s="1"/>
  <c r="U21495" i="5"/>
  <c r="X21495" i="5" s="1"/>
  <c r="U21496" i="5"/>
  <c r="X21496" i="5" s="1"/>
  <c r="U21497" i="5"/>
  <c r="X21497" i="5" s="1"/>
  <c r="U21498" i="5"/>
  <c r="X21498" i="5" s="1"/>
  <c r="U21499" i="5"/>
  <c r="X21499" i="5" s="1"/>
  <c r="U21500" i="5"/>
  <c r="X21500" i="5" s="1"/>
  <c r="U21501" i="5"/>
  <c r="X21501" i="5" s="1"/>
  <c r="U21502" i="5"/>
  <c r="X21502" i="5" s="1"/>
  <c r="U21503" i="5"/>
  <c r="X21503" i="5" s="1"/>
  <c r="U21504" i="5"/>
  <c r="X21504" i="5" s="1"/>
  <c r="U21505" i="5"/>
  <c r="X21505" i="5" s="1"/>
  <c r="U21506" i="5"/>
  <c r="X21506" i="5" s="1"/>
  <c r="U21507" i="5"/>
  <c r="X21507" i="5" s="1"/>
  <c r="U21508" i="5"/>
  <c r="X21508" i="5" s="1"/>
  <c r="U21509" i="5"/>
  <c r="X21509" i="5" s="1"/>
  <c r="U21510" i="5"/>
  <c r="X21510" i="5" s="1"/>
  <c r="U21511" i="5"/>
  <c r="X21511" i="5" s="1"/>
  <c r="U21512" i="5"/>
  <c r="X21512" i="5" s="1"/>
  <c r="U21513" i="5"/>
  <c r="X21513" i="5" s="1"/>
  <c r="U21514" i="5"/>
  <c r="X21514" i="5" s="1"/>
  <c r="U21515" i="5"/>
  <c r="X21515" i="5" s="1"/>
  <c r="U21516" i="5"/>
  <c r="X21516" i="5" s="1"/>
  <c r="U21517" i="5"/>
  <c r="X21517" i="5" s="1"/>
  <c r="U21518" i="5"/>
  <c r="X21518" i="5" s="1"/>
  <c r="U21519" i="5"/>
  <c r="X21519" i="5" s="1"/>
  <c r="U21520" i="5"/>
  <c r="X21520" i="5" s="1"/>
  <c r="U21521" i="5"/>
  <c r="X21521" i="5" s="1"/>
  <c r="U21522" i="5"/>
  <c r="X21522" i="5" s="1"/>
  <c r="U21523" i="5"/>
  <c r="X21523" i="5" s="1"/>
  <c r="U21524" i="5"/>
  <c r="X21524" i="5" s="1"/>
  <c r="U21525" i="5"/>
  <c r="X21525" i="5" s="1"/>
  <c r="U21526" i="5"/>
  <c r="X21526" i="5" s="1"/>
  <c r="U21527" i="5"/>
  <c r="X21527" i="5" s="1"/>
  <c r="U21528" i="5"/>
  <c r="X21528" i="5" s="1"/>
  <c r="U21529" i="5"/>
  <c r="X21529" i="5" s="1"/>
  <c r="U21530" i="5"/>
  <c r="X21530" i="5" s="1"/>
  <c r="U21531" i="5"/>
  <c r="X21531" i="5" s="1"/>
  <c r="U21532" i="5"/>
  <c r="X21532" i="5" s="1"/>
  <c r="U21533" i="5"/>
  <c r="X21533" i="5" s="1"/>
  <c r="U21534" i="5"/>
  <c r="X21534" i="5" s="1"/>
  <c r="U21535" i="5"/>
  <c r="X21535" i="5" s="1"/>
  <c r="U21536" i="5"/>
  <c r="X21536" i="5" s="1"/>
  <c r="U21537" i="5"/>
  <c r="X21537" i="5" s="1"/>
  <c r="U21538" i="5"/>
  <c r="X21538" i="5" s="1"/>
  <c r="U21539" i="5"/>
  <c r="X21539" i="5" s="1"/>
  <c r="U21540" i="5"/>
  <c r="X21540" i="5" s="1"/>
  <c r="U21541" i="5"/>
  <c r="X21541" i="5" s="1"/>
  <c r="U21542" i="5"/>
  <c r="X21542" i="5" s="1"/>
  <c r="U21543" i="5"/>
  <c r="X21543" i="5" s="1"/>
  <c r="U21544" i="5"/>
  <c r="X21544" i="5" s="1"/>
  <c r="U21545" i="5"/>
  <c r="X21545" i="5" s="1"/>
  <c r="U21546" i="5"/>
  <c r="X21546" i="5" s="1"/>
  <c r="U21547" i="5"/>
  <c r="X21547" i="5" s="1"/>
  <c r="U21548" i="5"/>
  <c r="X21548" i="5" s="1"/>
  <c r="U21549" i="5"/>
  <c r="X21549" i="5" s="1"/>
  <c r="U21550" i="5"/>
  <c r="X21550" i="5" s="1"/>
  <c r="U21551" i="5"/>
  <c r="X21551" i="5" s="1"/>
  <c r="U21552" i="5"/>
  <c r="X21552" i="5" s="1"/>
  <c r="U21553" i="5"/>
  <c r="X21553" i="5" s="1"/>
  <c r="U21554" i="5"/>
  <c r="X21554" i="5" s="1"/>
  <c r="U21555" i="5"/>
  <c r="X21555" i="5" s="1"/>
  <c r="U21556" i="5"/>
  <c r="X21556" i="5" s="1"/>
  <c r="U21557" i="5"/>
  <c r="X21557" i="5" s="1"/>
  <c r="U21558" i="5"/>
  <c r="X21558" i="5" s="1"/>
  <c r="U21559" i="5"/>
  <c r="X21559" i="5" s="1"/>
  <c r="U21560" i="5"/>
  <c r="X21560" i="5" s="1"/>
  <c r="U21561" i="5"/>
  <c r="X21561" i="5" s="1"/>
  <c r="U21562" i="5"/>
  <c r="X21562" i="5" s="1"/>
  <c r="U21563" i="5"/>
  <c r="X21563" i="5" s="1"/>
  <c r="U21564" i="5"/>
  <c r="X21564" i="5" s="1"/>
  <c r="U21565" i="5"/>
  <c r="X21565" i="5" s="1"/>
  <c r="U21566" i="5"/>
  <c r="X21566" i="5" s="1"/>
  <c r="U21567" i="5"/>
  <c r="X21567" i="5" s="1"/>
  <c r="U21568" i="5"/>
  <c r="X21568" i="5" s="1"/>
  <c r="U21569" i="5"/>
  <c r="X21569" i="5" s="1"/>
  <c r="U21570" i="5"/>
  <c r="X21570" i="5" s="1"/>
  <c r="U21571" i="5"/>
  <c r="X21571" i="5" s="1"/>
  <c r="U21572" i="5"/>
  <c r="X21572" i="5" s="1"/>
  <c r="U21573" i="5"/>
  <c r="X21573" i="5" s="1"/>
  <c r="U21574" i="5"/>
  <c r="X21574" i="5" s="1"/>
  <c r="U21575" i="5"/>
  <c r="X21575" i="5" s="1"/>
  <c r="U21576" i="5"/>
  <c r="X21576" i="5" s="1"/>
  <c r="U21577" i="5"/>
  <c r="X21577" i="5" s="1"/>
  <c r="U21578" i="5"/>
  <c r="X21578" i="5" s="1"/>
  <c r="U21579" i="5"/>
  <c r="X21579" i="5" s="1"/>
  <c r="U21580" i="5"/>
  <c r="X21580" i="5" s="1"/>
  <c r="U21581" i="5"/>
  <c r="X21581" i="5" s="1"/>
  <c r="U21582" i="5"/>
  <c r="X21582" i="5" s="1"/>
  <c r="U21583" i="5"/>
  <c r="X21583" i="5" s="1"/>
  <c r="U21584" i="5"/>
  <c r="X21584" i="5" s="1"/>
  <c r="U21585" i="5"/>
  <c r="X21585" i="5" s="1"/>
  <c r="U21586" i="5"/>
  <c r="X21586" i="5" s="1"/>
  <c r="U21587" i="5"/>
  <c r="X21587" i="5" s="1"/>
  <c r="U21588" i="5"/>
  <c r="X21588" i="5" s="1"/>
  <c r="U21589" i="5"/>
  <c r="X21589" i="5" s="1"/>
  <c r="U21590" i="5"/>
  <c r="X21590" i="5" s="1"/>
  <c r="U21591" i="5"/>
  <c r="X21591" i="5" s="1"/>
  <c r="U21592" i="5"/>
  <c r="X21592" i="5" s="1"/>
  <c r="U21593" i="5"/>
  <c r="X21593" i="5" s="1"/>
  <c r="U21594" i="5"/>
  <c r="X21594" i="5" s="1"/>
  <c r="U21595" i="5"/>
  <c r="X21595" i="5" s="1"/>
  <c r="U21596" i="5"/>
  <c r="X21596" i="5" s="1"/>
  <c r="U21597" i="5"/>
  <c r="X21597" i="5" s="1"/>
  <c r="U21598" i="5"/>
  <c r="X21598" i="5" s="1"/>
  <c r="U21599" i="5"/>
  <c r="X21599" i="5" s="1"/>
  <c r="U21600" i="5"/>
  <c r="X21600" i="5" s="1"/>
  <c r="U21601" i="5"/>
  <c r="X21601" i="5" s="1"/>
  <c r="U21602" i="5"/>
  <c r="X21602" i="5" s="1"/>
  <c r="U21603" i="5"/>
  <c r="X21603" i="5" s="1"/>
  <c r="U21604" i="5"/>
  <c r="X21604" i="5" s="1"/>
  <c r="U21605" i="5"/>
  <c r="X21605" i="5" s="1"/>
  <c r="U21606" i="5"/>
  <c r="X21606" i="5" s="1"/>
  <c r="U21607" i="5"/>
  <c r="X21607" i="5" s="1"/>
  <c r="U21608" i="5"/>
  <c r="X21608" i="5" s="1"/>
  <c r="U21609" i="5"/>
  <c r="X21609" i="5" s="1"/>
  <c r="U21610" i="5"/>
  <c r="X21610" i="5" s="1"/>
  <c r="U21611" i="5"/>
  <c r="X21611" i="5" s="1"/>
  <c r="U21612" i="5"/>
  <c r="X21612" i="5" s="1"/>
  <c r="U21613" i="5"/>
  <c r="X21613" i="5" s="1"/>
  <c r="U21614" i="5"/>
  <c r="X21614" i="5" s="1"/>
  <c r="U21615" i="5"/>
  <c r="X21615" i="5" s="1"/>
  <c r="U21616" i="5"/>
  <c r="X21616" i="5" s="1"/>
  <c r="U21617" i="5"/>
  <c r="X21617" i="5" s="1"/>
  <c r="U21618" i="5"/>
  <c r="X21618" i="5" s="1"/>
  <c r="U21619" i="5"/>
  <c r="X21619" i="5" s="1"/>
  <c r="U21620" i="5"/>
  <c r="X21620" i="5" s="1"/>
  <c r="U21621" i="5"/>
  <c r="X21621" i="5" s="1"/>
  <c r="U21622" i="5"/>
  <c r="X21622" i="5" s="1"/>
  <c r="U21623" i="5"/>
  <c r="X21623" i="5" s="1"/>
  <c r="U21624" i="5"/>
  <c r="X21624" i="5" s="1"/>
  <c r="U21625" i="5"/>
  <c r="X21625" i="5" s="1"/>
  <c r="U21626" i="5"/>
  <c r="X21626" i="5" s="1"/>
  <c r="U21627" i="5"/>
  <c r="X21627" i="5" s="1"/>
  <c r="U21628" i="5"/>
  <c r="X21628" i="5" s="1"/>
  <c r="U21629" i="5"/>
  <c r="X21629" i="5" s="1"/>
  <c r="U21630" i="5"/>
  <c r="X21630" i="5" s="1"/>
  <c r="U21631" i="5"/>
  <c r="X21631" i="5" s="1"/>
  <c r="U21632" i="5"/>
  <c r="X21632" i="5" s="1"/>
  <c r="U21633" i="5"/>
  <c r="X21633" i="5" s="1"/>
  <c r="U21634" i="5"/>
  <c r="X21634" i="5" s="1"/>
  <c r="U21635" i="5"/>
  <c r="X21635" i="5" s="1"/>
  <c r="U21636" i="5"/>
  <c r="X21636" i="5" s="1"/>
  <c r="U21637" i="5"/>
  <c r="X21637" i="5" s="1"/>
  <c r="U21638" i="5"/>
  <c r="X21638" i="5" s="1"/>
  <c r="U21639" i="5"/>
  <c r="X21639" i="5" s="1"/>
  <c r="U21640" i="5"/>
  <c r="X21640" i="5" s="1"/>
  <c r="U21641" i="5"/>
  <c r="X21641" i="5" s="1"/>
  <c r="U21642" i="5"/>
  <c r="X21642" i="5" s="1"/>
  <c r="U21643" i="5"/>
  <c r="X21643" i="5" s="1"/>
  <c r="U21644" i="5"/>
  <c r="X21644" i="5" s="1"/>
  <c r="U21645" i="5"/>
  <c r="X21645" i="5" s="1"/>
  <c r="U21646" i="5"/>
  <c r="X21646" i="5" s="1"/>
  <c r="U21647" i="5"/>
  <c r="X21647" i="5" s="1"/>
  <c r="U21648" i="5"/>
  <c r="X21648" i="5" s="1"/>
  <c r="U21649" i="5"/>
  <c r="X21649" i="5" s="1"/>
  <c r="U21650" i="5"/>
  <c r="X21650" i="5" s="1"/>
  <c r="U21651" i="5"/>
  <c r="X21651" i="5" s="1"/>
  <c r="U21652" i="5"/>
  <c r="X21652" i="5" s="1"/>
  <c r="U21653" i="5"/>
  <c r="X21653" i="5" s="1"/>
  <c r="U21654" i="5"/>
  <c r="X21654" i="5" s="1"/>
  <c r="U21655" i="5"/>
  <c r="X21655" i="5" s="1"/>
  <c r="U21656" i="5"/>
  <c r="X21656" i="5" s="1"/>
  <c r="U21657" i="5"/>
  <c r="X21657" i="5" s="1"/>
  <c r="U21658" i="5"/>
  <c r="X21658" i="5" s="1"/>
  <c r="U21659" i="5"/>
  <c r="X21659" i="5" s="1"/>
  <c r="U21660" i="5"/>
  <c r="X21660" i="5" s="1"/>
  <c r="U21661" i="5"/>
  <c r="X21661" i="5" s="1"/>
  <c r="U21662" i="5"/>
  <c r="X21662" i="5" s="1"/>
  <c r="U21663" i="5"/>
  <c r="X21663" i="5" s="1"/>
  <c r="U21664" i="5"/>
  <c r="X21664" i="5" s="1"/>
  <c r="U21665" i="5"/>
  <c r="X21665" i="5" s="1"/>
  <c r="U21666" i="5"/>
  <c r="X21666" i="5" s="1"/>
  <c r="U21667" i="5"/>
  <c r="X21667" i="5" s="1"/>
  <c r="U21668" i="5"/>
  <c r="X21668" i="5" s="1"/>
  <c r="U21669" i="5"/>
  <c r="X21669" i="5" s="1"/>
  <c r="U21670" i="5"/>
  <c r="X21670" i="5" s="1"/>
  <c r="U21671" i="5"/>
  <c r="X21671" i="5" s="1"/>
  <c r="U21672" i="5"/>
  <c r="X21672" i="5" s="1"/>
  <c r="U21673" i="5"/>
  <c r="X21673" i="5" s="1"/>
  <c r="U21674" i="5"/>
  <c r="X21674" i="5" s="1"/>
  <c r="U21675" i="5"/>
  <c r="X21675" i="5" s="1"/>
  <c r="U21676" i="5"/>
  <c r="X21676" i="5" s="1"/>
  <c r="U21677" i="5"/>
  <c r="X21677" i="5" s="1"/>
  <c r="U21678" i="5"/>
  <c r="X21678" i="5" s="1"/>
  <c r="U21679" i="5"/>
  <c r="X21679" i="5" s="1"/>
  <c r="U21680" i="5"/>
  <c r="X21680" i="5" s="1"/>
  <c r="U21681" i="5"/>
  <c r="X21681" i="5" s="1"/>
  <c r="U21682" i="5"/>
  <c r="X21682" i="5" s="1"/>
  <c r="U21683" i="5"/>
  <c r="X21683" i="5" s="1"/>
  <c r="U21684" i="5"/>
  <c r="X21684" i="5" s="1"/>
  <c r="U21685" i="5"/>
  <c r="X21685" i="5" s="1"/>
  <c r="U21686" i="5"/>
  <c r="X21686" i="5" s="1"/>
  <c r="U21687" i="5"/>
  <c r="X21687" i="5" s="1"/>
  <c r="U21688" i="5"/>
  <c r="X21688" i="5" s="1"/>
  <c r="U21689" i="5"/>
  <c r="X21689" i="5" s="1"/>
  <c r="U21690" i="5"/>
  <c r="X21690" i="5" s="1"/>
  <c r="U21691" i="5"/>
  <c r="X21691" i="5" s="1"/>
  <c r="U21692" i="5"/>
  <c r="X21692" i="5" s="1"/>
  <c r="U21693" i="5"/>
  <c r="X21693" i="5" s="1"/>
  <c r="U21694" i="5"/>
  <c r="X21694" i="5" s="1"/>
  <c r="U21695" i="5"/>
  <c r="X21695" i="5" s="1"/>
  <c r="U21696" i="5"/>
  <c r="X21696" i="5" s="1"/>
  <c r="U21697" i="5"/>
  <c r="X21697" i="5" s="1"/>
  <c r="U21698" i="5"/>
  <c r="X21698" i="5" s="1"/>
  <c r="U21699" i="5"/>
  <c r="X21699" i="5" s="1"/>
  <c r="U21700" i="5"/>
  <c r="X21700" i="5" s="1"/>
  <c r="U21701" i="5"/>
  <c r="X21701" i="5" s="1"/>
  <c r="U21702" i="5"/>
  <c r="X21702" i="5" s="1"/>
  <c r="U21703" i="5"/>
  <c r="X21703" i="5" s="1"/>
  <c r="U21704" i="5"/>
  <c r="X21704" i="5" s="1"/>
  <c r="U21705" i="5"/>
  <c r="X21705" i="5" s="1"/>
  <c r="U21706" i="5"/>
  <c r="X21706" i="5" s="1"/>
  <c r="U21707" i="5"/>
  <c r="X21707" i="5" s="1"/>
  <c r="U21708" i="5"/>
  <c r="X21708" i="5" s="1"/>
  <c r="U21709" i="5"/>
  <c r="X21709" i="5" s="1"/>
  <c r="U21710" i="5"/>
  <c r="X21710" i="5" s="1"/>
  <c r="U21711" i="5"/>
  <c r="X21711" i="5" s="1"/>
  <c r="U21712" i="5"/>
  <c r="X21712" i="5" s="1"/>
  <c r="U21713" i="5"/>
  <c r="X21713" i="5" s="1"/>
  <c r="U21714" i="5"/>
  <c r="X21714" i="5" s="1"/>
  <c r="U21715" i="5"/>
  <c r="X21715" i="5" s="1"/>
  <c r="U21716" i="5"/>
  <c r="X21716" i="5" s="1"/>
  <c r="U21717" i="5"/>
  <c r="X21717" i="5" s="1"/>
  <c r="U21718" i="5"/>
  <c r="X21718" i="5" s="1"/>
  <c r="U21719" i="5"/>
  <c r="X21719" i="5" s="1"/>
  <c r="U21720" i="5"/>
  <c r="X21720" i="5" s="1"/>
  <c r="U21721" i="5"/>
  <c r="X21721" i="5" s="1"/>
  <c r="U21722" i="5"/>
  <c r="X21722" i="5" s="1"/>
  <c r="U21723" i="5"/>
  <c r="X21723" i="5" s="1"/>
  <c r="U21724" i="5"/>
  <c r="X21724" i="5" s="1"/>
  <c r="U21725" i="5"/>
  <c r="X21725" i="5" s="1"/>
  <c r="U21726" i="5"/>
  <c r="X21726" i="5" s="1"/>
  <c r="U21727" i="5"/>
  <c r="X21727" i="5" s="1"/>
  <c r="U21728" i="5"/>
  <c r="X21728" i="5" s="1"/>
  <c r="U21729" i="5"/>
  <c r="X21729" i="5" s="1"/>
  <c r="U21730" i="5"/>
  <c r="X21730" i="5" s="1"/>
  <c r="U21731" i="5"/>
  <c r="X21731" i="5" s="1"/>
  <c r="U21732" i="5"/>
  <c r="X21732" i="5" s="1"/>
  <c r="U21733" i="5"/>
  <c r="X21733" i="5" s="1"/>
  <c r="U21734" i="5"/>
  <c r="X21734" i="5" s="1"/>
  <c r="U21735" i="5"/>
  <c r="X21735" i="5" s="1"/>
  <c r="U21736" i="5"/>
  <c r="X21736" i="5" s="1"/>
  <c r="U21737" i="5"/>
  <c r="X21737" i="5" s="1"/>
  <c r="U21738" i="5"/>
  <c r="X21738" i="5" s="1"/>
  <c r="U21739" i="5"/>
  <c r="X21739" i="5" s="1"/>
  <c r="U21740" i="5"/>
  <c r="X21740" i="5" s="1"/>
  <c r="U21741" i="5"/>
  <c r="X21741" i="5" s="1"/>
  <c r="U21742" i="5"/>
  <c r="X21742" i="5" s="1"/>
  <c r="U21743" i="5"/>
  <c r="X21743" i="5" s="1"/>
  <c r="U21744" i="5"/>
  <c r="X21744" i="5" s="1"/>
  <c r="U21745" i="5"/>
  <c r="X21745" i="5" s="1"/>
  <c r="U21746" i="5"/>
  <c r="X21746" i="5" s="1"/>
  <c r="U21747" i="5"/>
  <c r="X21747" i="5" s="1"/>
  <c r="U21748" i="5"/>
  <c r="X21748" i="5" s="1"/>
  <c r="U21749" i="5"/>
  <c r="X21749" i="5" s="1"/>
  <c r="U21750" i="5"/>
  <c r="X21750" i="5" s="1"/>
  <c r="U21751" i="5"/>
  <c r="X21751" i="5" s="1"/>
  <c r="U21752" i="5"/>
  <c r="X21752" i="5" s="1"/>
  <c r="U21753" i="5"/>
  <c r="X21753" i="5" s="1"/>
  <c r="U21754" i="5"/>
  <c r="X21754" i="5" s="1"/>
  <c r="U21755" i="5"/>
  <c r="X21755" i="5" s="1"/>
  <c r="U21756" i="5"/>
  <c r="X21756" i="5" s="1"/>
  <c r="U21757" i="5"/>
  <c r="X21757" i="5" s="1"/>
  <c r="U21758" i="5"/>
  <c r="X21758" i="5" s="1"/>
  <c r="U21759" i="5"/>
  <c r="X21759" i="5" s="1"/>
  <c r="U21760" i="5"/>
  <c r="X21760" i="5" s="1"/>
  <c r="U21761" i="5"/>
  <c r="X21761" i="5" s="1"/>
  <c r="U21762" i="5"/>
  <c r="X21762" i="5" s="1"/>
  <c r="U21763" i="5"/>
  <c r="X21763" i="5" s="1"/>
  <c r="U21764" i="5"/>
  <c r="X21764" i="5" s="1"/>
  <c r="U21765" i="5"/>
  <c r="X21765" i="5" s="1"/>
  <c r="U21766" i="5"/>
  <c r="X21766" i="5" s="1"/>
  <c r="U21767" i="5"/>
  <c r="X21767" i="5" s="1"/>
  <c r="U21768" i="5"/>
  <c r="X21768" i="5" s="1"/>
  <c r="U21769" i="5"/>
  <c r="X21769" i="5" s="1"/>
  <c r="U21770" i="5"/>
  <c r="X21770" i="5" s="1"/>
  <c r="U21771" i="5"/>
  <c r="X21771" i="5" s="1"/>
  <c r="U21772" i="5"/>
  <c r="X21772" i="5" s="1"/>
  <c r="U21773" i="5"/>
  <c r="X21773" i="5" s="1"/>
  <c r="U21774" i="5"/>
  <c r="X21774" i="5" s="1"/>
  <c r="U21775" i="5"/>
  <c r="X21775" i="5" s="1"/>
  <c r="U21776" i="5"/>
  <c r="X21776" i="5" s="1"/>
  <c r="U21777" i="5"/>
  <c r="X21777" i="5" s="1"/>
  <c r="U21778" i="5"/>
  <c r="X21778" i="5" s="1"/>
  <c r="U21779" i="5"/>
  <c r="X21779" i="5" s="1"/>
  <c r="U21780" i="5"/>
  <c r="X21780" i="5" s="1"/>
  <c r="U21781" i="5"/>
  <c r="X21781" i="5" s="1"/>
  <c r="U21782" i="5"/>
  <c r="X21782" i="5" s="1"/>
  <c r="U21783" i="5"/>
  <c r="X21783" i="5" s="1"/>
  <c r="U21784" i="5"/>
  <c r="X21784" i="5" s="1"/>
  <c r="U21785" i="5"/>
  <c r="X21785" i="5" s="1"/>
  <c r="U21786" i="5"/>
  <c r="X21786" i="5" s="1"/>
  <c r="U21787" i="5"/>
  <c r="X21787" i="5" s="1"/>
  <c r="U21788" i="5"/>
  <c r="X21788" i="5" s="1"/>
  <c r="U21789" i="5"/>
  <c r="X21789" i="5" s="1"/>
  <c r="U21790" i="5"/>
  <c r="X21790" i="5" s="1"/>
  <c r="U21791" i="5"/>
  <c r="X21791" i="5" s="1"/>
  <c r="U21792" i="5"/>
  <c r="X21792" i="5" s="1"/>
  <c r="U21793" i="5"/>
  <c r="X21793" i="5" s="1"/>
  <c r="U21794" i="5"/>
  <c r="X21794" i="5" s="1"/>
  <c r="U21795" i="5"/>
  <c r="X21795" i="5" s="1"/>
  <c r="U21796" i="5"/>
  <c r="X21796" i="5" s="1"/>
  <c r="U21797" i="5"/>
  <c r="X21797" i="5" s="1"/>
  <c r="U21798" i="5"/>
  <c r="X21798" i="5" s="1"/>
  <c r="U21799" i="5"/>
  <c r="X21799" i="5" s="1"/>
  <c r="U21800" i="5"/>
  <c r="X21800" i="5" s="1"/>
  <c r="U21801" i="5"/>
  <c r="X21801" i="5" s="1"/>
  <c r="U21802" i="5"/>
  <c r="X21802" i="5" s="1"/>
  <c r="U21803" i="5"/>
  <c r="X21803" i="5" s="1"/>
  <c r="U21804" i="5"/>
  <c r="X21804" i="5" s="1"/>
  <c r="U21805" i="5"/>
  <c r="X21805" i="5" s="1"/>
  <c r="U21806" i="5"/>
  <c r="X21806" i="5" s="1"/>
  <c r="U21807" i="5"/>
  <c r="X21807" i="5" s="1"/>
  <c r="U21808" i="5"/>
  <c r="X21808" i="5" s="1"/>
  <c r="U21809" i="5"/>
  <c r="X21809" i="5" s="1"/>
  <c r="U21810" i="5"/>
  <c r="X21810" i="5" s="1"/>
  <c r="U21811" i="5"/>
  <c r="X21811" i="5" s="1"/>
  <c r="U21812" i="5"/>
  <c r="X21812" i="5" s="1"/>
  <c r="U21813" i="5"/>
  <c r="X21813" i="5" s="1"/>
  <c r="U21814" i="5"/>
  <c r="X21814" i="5" s="1"/>
  <c r="U21815" i="5"/>
  <c r="X21815" i="5" s="1"/>
  <c r="U21816" i="5"/>
  <c r="X21816" i="5" s="1"/>
  <c r="U21817" i="5"/>
  <c r="X21817" i="5" s="1"/>
  <c r="U21818" i="5"/>
  <c r="X21818" i="5" s="1"/>
  <c r="U21819" i="5"/>
  <c r="X21819" i="5" s="1"/>
  <c r="U21820" i="5"/>
  <c r="X21820" i="5" s="1"/>
  <c r="U21821" i="5"/>
  <c r="X21821" i="5" s="1"/>
  <c r="U21822" i="5"/>
  <c r="X21822" i="5" s="1"/>
  <c r="U21823" i="5"/>
  <c r="X21823" i="5" s="1"/>
  <c r="U21824" i="5"/>
  <c r="X21824" i="5" s="1"/>
  <c r="U21825" i="5"/>
  <c r="X21825" i="5" s="1"/>
  <c r="U21826" i="5"/>
  <c r="X21826" i="5" s="1"/>
  <c r="U21827" i="5"/>
  <c r="X21827" i="5" s="1"/>
  <c r="U21828" i="5"/>
  <c r="X21828" i="5" s="1"/>
  <c r="U21829" i="5"/>
  <c r="X21829" i="5" s="1"/>
  <c r="U21830" i="5"/>
  <c r="X21830" i="5" s="1"/>
  <c r="U21831" i="5"/>
  <c r="X21831" i="5" s="1"/>
  <c r="U21832" i="5"/>
  <c r="X21832" i="5" s="1"/>
  <c r="U21833" i="5"/>
  <c r="X21833" i="5" s="1"/>
  <c r="U21834" i="5"/>
  <c r="X21834" i="5" s="1"/>
  <c r="U21835" i="5"/>
  <c r="X21835" i="5" s="1"/>
  <c r="U21836" i="5"/>
  <c r="X21836" i="5" s="1"/>
  <c r="U21837" i="5"/>
  <c r="X21837" i="5" s="1"/>
  <c r="U21838" i="5"/>
  <c r="X21838" i="5" s="1"/>
  <c r="U21839" i="5"/>
  <c r="X21839" i="5" s="1"/>
  <c r="U21840" i="5"/>
  <c r="X21840" i="5" s="1"/>
  <c r="U21841" i="5"/>
  <c r="X21841" i="5" s="1"/>
  <c r="U21842" i="5"/>
  <c r="X21842" i="5" s="1"/>
  <c r="U21843" i="5"/>
  <c r="X21843" i="5" s="1"/>
  <c r="U21844" i="5"/>
  <c r="X21844" i="5" s="1"/>
  <c r="U21845" i="5"/>
  <c r="X21845" i="5" s="1"/>
  <c r="U21846" i="5"/>
  <c r="X21846" i="5" s="1"/>
  <c r="U21847" i="5"/>
  <c r="X21847" i="5" s="1"/>
  <c r="U21848" i="5"/>
  <c r="X21848" i="5" s="1"/>
  <c r="U21849" i="5"/>
  <c r="X21849" i="5" s="1"/>
  <c r="U21850" i="5"/>
  <c r="X21850" i="5" s="1"/>
  <c r="U21851" i="5"/>
  <c r="X21851" i="5" s="1"/>
  <c r="U21852" i="5"/>
  <c r="X21852" i="5" s="1"/>
  <c r="U21853" i="5"/>
  <c r="X21853" i="5" s="1"/>
  <c r="U21854" i="5"/>
  <c r="X21854" i="5" s="1"/>
  <c r="U21855" i="5"/>
  <c r="X21855" i="5" s="1"/>
  <c r="U21856" i="5"/>
  <c r="X21856" i="5" s="1"/>
  <c r="U21857" i="5"/>
  <c r="X21857" i="5" s="1"/>
  <c r="U21858" i="5"/>
  <c r="X21858" i="5" s="1"/>
  <c r="U21859" i="5"/>
  <c r="X21859" i="5" s="1"/>
  <c r="U21860" i="5"/>
  <c r="X21860" i="5" s="1"/>
  <c r="U21861" i="5"/>
  <c r="X21861" i="5" s="1"/>
  <c r="U21862" i="5"/>
  <c r="X21862" i="5" s="1"/>
  <c r="U21863" i="5"/>
  <c r="X21863" i="5" s="1"/>
  <c r="U21864" i="5"/>
  <c r="X21864" i="5" s="1"/>
  <c r="U21865" i="5"/>
  <c r="X21865" i="5" s="1"/>
  <c r="U21866" i="5"/>
  <c r="X21866" i="5" s="1"/>
  <c r="U21867" i="5"/>
  <c r="X21867" i="5" s="1"/>
  <c r="U21868" i="5"/>
  <c r="X21868" i="5" s="1"/>
  <c r="U21869" i="5"/>
  <c r="X21869" i="5" s="1"/>
  <c r="U21870" i="5"/>
  <c r="X21870" i="5" s="1"/>
  <c r="U21871" i="5"/>
  <c r="X21871" i="5" s="1"/>
  <c r="U21872" i="5"/>
  <c r="X21872" i="5" s="1"/>
  <c r="U21873" i="5"/>
  <c r="X21873" i="5" s="1"/>
  <c r="U21874" i="5"/>
  <c r="X21874" i="5" s="1"/>
  <c r="U21875" i="5"/>
  <c r="X21875" i="5" s="1"/>
  <c r="U21876" i="5"/>
  <c r="X21876" i="5" s="1"/>
  <c r="U21877" i="5"/>
  <c r="X21877" i="5" s="1"/>
  <c r="U21878" i="5"/>
  <c r="X21878" i="5" s="1"/>
  <c r="U21879" i="5"/>
  <c r="X21879" i="5" s="1"/>
  <c r="U21880" i="5"/>
  <c r="X21880" i="5" s="1"/>
  <c r="U21881" i="5"/>
  <c r="X21881" i="5" s="1"/>
  <c r="U21882" i="5"/>
  <c r="X21882" i="5" s="1"/>
  <c r="U21883" i="5"/>
  <c r="X21883" i="5" s="1"/>
  <c r="U21884" i="5"/>
  <c r="X21884" i="5" s="1"/>
  <c r="U21885" i="5"/>
  <c r="X21885" i="5" s="1"/>
  <c r="U21886" i="5"/>
  <c r="X21886" i="5" s="1"/>
  <c r="U21887" i="5"/>
  <c r="X21887" i="5" s="1"/>
  <c r="U21888" i="5"/>
  <c r="X21888" i="5" s="1"/>
  <c r="U21889" i="5"/>
  <c r="X21889" i="5" s="1"/>
  <c r="U21890" i="5"/>
  <c r="X21890" i="5" s="1"/>
  <c r="U21891" i="5"/>
  <c r="X21891" i="5" s="1"/>
  <c r="U21892" i="5"/>
  <c r="X21892" i="5" s="1"/>
  <c r="U21893" i="5"/>
  <c r="X21893" i="5" s="1"/>
  <c r="U21894" i="5"/>
  <c r="X21894" i="5" s="1"/>
  <c r="U21895" i="5"/>
  <c r="X21895" i="5" s="1"/>
  <c r="U21896" i="5"/>
  <c r="X21896" i="5" s="1"/>
  <c r="U21897" i="5"/>
  <c r="X21897" i="5" s="1"/>
  <c r="U21898" i="5"/>
  <c r="X21898" i="5" s="1"/>
  <c r="U21899" i="5"/>
  <c r="X21899" i="5" s="1"/>
  <c r="U21900" i="5"/>
  <c r="X21900" i="5" s="1"/>
  <c r="U21901" i="5"/>
  <c r="X21901" i="5" s="1"/>
  <c r="U21902" i="5"/>
  <c r="X21902" i="5" s="1"/>
  <c r="U21903" i="5"/>
  <c r="X21903" i="5" s="1"/>
  <c r="U21904" i="5"/>
  <c r="X21904" i="5" s="1"/>
  <c r="U21905" i="5"/>
  <c r="X21905" i="5" s="1"/>
  <c r="U21906" i="5"/>
  <c r="X21906" i="5" s="1"/>
  <c r="U21907" i="5"/>
  <c r="X21907" i="5" s="1"/>
  <c r="U21908" i="5"/>
  <c r="X21908" i="5" s="1"/>
  <c r="U21909" i="5"/>
  <c r="X21909" i="5" s="1"/>
  <c r="U21910" i="5"/>
  <c r="X21910" i="5" s="1"/>
  <c r="U21911" i="5"/>
  <c r="X21911" i="5" s="1"/>
  <c r="U21912" i="5"/>
  <c r="X21912" i="5" s="1"/>
  <c r="U21913" i="5"/>
  <c r="X21913" i="5" s="1"/>
  <c r="U21914" i="5"/>
  <c r="X21914" i="5" s="1"/>
  <c r="U21915" i="5"/>
  <c r="X21915" i="5" s="1"/>
  <c r="U21916" i="5"/>
  <c r="X21916" i="5" s="1"/>
  <c r="U21917" i="5"/>
  <c r="X21917" i="5" s="1"/>
  <c r="U21918" i="5"/>
  <c r="X21918" i="5" s="1"/>
  <c r="U21919" i="5"/>
  <c r="X21919" i="5" s="1"/>
  <c r="U21920" i="5"/>
  <c r="X21920" i="5" s="1"/>
  <c r="U21921" i="5"/>
  <c r="X21921" i="5" s="1"/>
  <c r="U21922" i="5"/>
  <c r="X21922" i="5" s="1"/>
  <c r="U21923" i="5"/>
  <c r="X21923" i="5" s="1"/>
  <c r="U21924" i="5"/>
  <c r="X21924" i="5" s="1"/>
  <c r="U21925" i="5"/>
  <c r="X21925" i="5" s="1"/>
  <c r="U21926" i="5"/>
  <c r="X21926" i="5" s="1"/>
  <c r="U21927" i="5"/>
  <c r="X21927" i="5" s="1"/>
  <c r="U21928" i="5"/>
  <c r="X21928" i="5" s="1"/>
  <c r="U21929" i="5"/>
  <c r="X21929" i="5" s="1"/>
  <c r="U21930" i="5"/>
  <c r="X21930" i="5" s="1"/>
  <c r="U21931" i="5"/>
  <c r="X21931" i="5" s="1"/>
  <c r="U21932" i="5"/>
  <c r="X21932" i="5" s="1"/>
  <c r="U21933" i="5"/>
  <c r="X21933" i="5" s="1"/>
  <c r="U21934" i="5"/>
  <c r="X21934" i="5" s="1"/>
  <c r="U21935" i="5"/>
  <c r="X21935" i="5" s="1"/>
  <c r="U21936" i="5"/>
  <c r="X21936" i="5" s="1"/>
  <c r="U21937" i="5"/>
  <c r="X21937" i="5" s="1"/>
  <c r="U21938" i="5"/>
  <c r="X21938" i="5" s="1"/>
  <c r="U21939" i="5"/>
  <c r="X21939" i="5" s="1"/>
  <c r="U21940" i="5"/>
  <c r="X21940" i="5" s="1"/>
  <c r="U21941" i="5"/>
  <c r="X21941" i="5" s="1"/>
  <c r="U21942" i="5"/>
  <c r="X21942" i="5" s="1"/>
  <c r="U21943" i="5"/>
  <c r="X21943" i="5" s="1"/>
  <c r="U21944" i="5"/>
  <c r="X21944" i="5" s="1"/>
  <c r="U21945" i="5"/>
  <c r="X21945" i="5" s="1"/>
  <c r="U21946" i="5"/>
  <c r="X21946" i="5" s="1"/>
  <c r="U21947" i="5"/>
  <c r="X21947" i="5" s="1"/>
  <c r="U21948" i="5"/>
  <c r="X21948" i="5" s="1"/>
  <c r="U21949" i="5"/>
  <c r="X21949" i="5" s="1"/>
  <c r="U21950" i="5"/>
  <c r="X21950" i="5" s="1"/>
  <c r="U21951" i="5"/>
  <c r="X21951" i="5" s="1"/>
  <c r="U21952" i="5"/>
  <c r="X21952" i="5" s="1"/>
  <c r="U21953" i="5"/>
  <c r="X21953" i="5" s="1"/>
  <c r="U21954" i="5"/>
  <c r="X21954" i="5" s="1"/>
  <c r="U21955" i="5"/>
  <c r="X21955" i="5" s="1"/>
  <c r="U21956" i="5"/>
  <c r="X21956" i="5" s="1"/>
  <c r="U21957" i="5"/>
  <c r="X21957" i="5" s="1"/>
  <c r="U21958" i="5"/>
  <c r="X21958" i="5" s="1"/>
  <c r="U21959" i="5"/>
  <c r="X21959" i="5" s="1"/>
  <c r="U21960" i="5"/>
  <c r="X21960" i="5" s="1"/>
  <c r="U21961" i="5"/>
  <c r="X21961" i="5" s="1"/>
  <c r="U21962" i="5"/>
  <c r="X21962" i="5" s="1"/>
  <c r="U21963" i="5"/>
  <c r="X21963" i="5" s="1"/>
  <c r="U21964" i="5"/>
  <c r="X21964" i="5" s="1"/>
  <c r="U21965" i="5"/>
  <c r="X21965" i="5" s="1"/>
  <c r="U21966" i="5"/>
  <c r="X21966" i="5" s="1"/>
  <c r="U21967" i="5"/>
  <c r="X21967" i="5" s="1"/>
  <c r="U21968" i="5"/>
  <c r="X21968" i="5" s="1"/>
  <c r="U21969" i="5"/>
  <c r="X21969" i="5" s="1"/>
  <c r="U21970" i="5"/>
  <c r="X21970" i="5" s="1"/>
  <c r="U21971" i="5"/>
  <c r="X21971" i="5" s="1"/>
  <c r="U21972" i="5"/>
  <c r="X21972" i="5" s="1"/>
  <c r="U21973" i="5"/>
  <c r="X21973" i="5" s="1"/>
  <c r="U21974" i="5"/>
  <c r="X21974" i="5" s="1"/>
  <c r="U21975" i="5"/>
  <c r="X21975" i="5" s="1"/>
  <c r="U21976" i="5"/>
  <c r="X21976" i="5" s="1"/>
  <c r="U21977" i="5"/>
  <c r="X21977" i="5" s="1"/>
  <c r="U21978" i="5"/>
  <c r="X21978" i="5" s="1"/>
  <c r="U21979" i="5"/>
  <c r="X21979" i="5" s="1"/>
  <c r="U21980" i="5"/>
  <c r="X21980" i="5" s="1"/>
  <c r="U21981" i="5"/>
  <c r="X21981" i="5" s="1"/>
  <c r="U21982" i="5"/>
  <c r="X21982" i="5" s="1"/>
  <c r="U21983" i="5"/>
  <c r="X21983" i="5" s="1"/>
  <c r="U21984" i="5"/>
  <c r="X21984" i="5" s="1"/>
  <c r="U21985" i="5"/>
  <c r="X21985" i="5" s="1"/>
  <c r="U21986" i="5"/>
  <c r="X21986" i="5" s="1"/>
  <c r="U21987" i="5"/>
  <c r="X21987" i="5" s="1"/>
  <c r="U21988" i="5"/>
  <c r="X21988" i="5" s="1"/>
  <c r="U21989" i="5"/>
  <c r="X21989" i="5" s="1"/>
  <c r="U21990" i="5"/>
  <c r="X21990" i="5" s="1"/>
  <c r="U21991" i="5"/>
  <c r="X21991" i="5" s="1"/>
  <c r="U21992" i="5"/>
  <c r="X21992" i="5" s="1"/>
  <c r="U21993" i="5"/>
  <c r="X21993" i="5" s="1"/>
  <c r="U21994" i="5"/>
  <c r="X21994" i="5" s="1"/>
  <c r="U21995" i="5"/>
  <c r="X21995" i="5" s="1"/>
  <c r="U21996" i="5"/>
  <c r="X21996" i="5" s="1"/>
  <c r="U21997" i="5"/>
  <c r="X21997" i="5" s="1"/>
  <c r="U21998" i="5"/>
  <c r="X21998" i="5" s="1"/>
  <c r="U21999" i="5"/>
  <c r="X21999" i="5" s="1"/>
  <c r="U22000" i="5"/>
  <c r="X22000" i="5" s="1"/>
  <c r="U22001" i="5"/>
  <c r="X22001" i="5" s="1"/>
  <c r="U22002" i="5"/>
  <c r="X22002" i="5" s="1"/>
  <c r="U22003" i="5"/>
  <c r="X22003" i="5" s="1"/>
  <c r="U22004" i="5"/>
  <c r="X22004" i="5" s="1"/>
  <c r="U22005" i="5"/>
  <c r="X22005" i="5" s="1"/>
  <c r="U22006" i="5"/>
  <c r="X22006" i="5" s="1"/>
  <c r="U22007" i="5"/>
  <c r="X22007" i="5" s="1"/>
  <c r="U22008" i="5"/>
  <c r="X22008" i="5" s="1"/>
  <c r="U22009" i="5"/>
  <c r="X22009" i="5" s="1"/>
  <c r="U22010" i="5"/>
  <c r="X22010" i="5" s="1"/>
  <c r="U22011" i="5"/>
  <c r="X22011" i="5" s="1"/>
  <c r="U22012" i="5"/>
  <c r="X22012" i="5" s="1"/>
  <c r="U22013" i="5"/>
  <c r="X22013" i="5" s="1"/>
  <c r="U22014" i="5"/>
  <c r="X22014" i="5" s="1"/>
  <c r="U22015" i="5"/>
  <c r="X22015" i="5" s="1"/>
  <c r="U22016" i="5"/>
  <c r="X22016" i="5" s="1"/>
  <c r="U22017" i="5"/>
  <c r="X22017" i="5" s="1"/>
  <c r="U22018" i="5"/>
  <c r="X22018" i="5" s="1"/>
  <c r="U22019" i="5"/>
  <c r="X22019" i="5" s="1"/>
  <c r="U22020" i="5"/>
  <c r="X22020" i="5" s="1"/>
  <c r="U22021" i="5"/>
  <c r="X22021" i="5" s="1"/>
  <c r="U22022" i="5"/>
  <c r="X22022" i="5" s="1"/>
  <c r="U22023" i="5"/>
  <c r="X22023" i="5" s="1"/>
  <c r="U22024" i="5"/>
  <c r="X22024" i="5" s="1"/>
  <c r="U22025" i="5"/>
  <c r="X22025" i="5" s="1"/>
  <c r="U22026" i="5"/>
  <c r="X22026" i="5" s="1"/>
  <c r="U22027" i="5"/>
  <c r="X22027" i="5" s="1"/>
  <c r="U22028" i="5"/>
  <c r="X22028" i="5" s="1"/>
  <c r="U22029" i="5"/>
  <c r="X22029" i="5" s="1"/>
  <c r="U22030" i="5"/>
  <c r="X22030" i="5" s="1"/>
  <c r="U22031" i="5"/>
  <c r="X22031" i="5" s="1"/>
  <c r="U22032" i="5"/>
  <c r="X22032" i="5" s="1"/>
  <c r="U22033" i="5"/>
  <c r="X22033" i="5" s="1"/>
  <c r="U22034" i="5"/>
  <c r="X22034" i="5" s="1"/>
  <c r="U22035" i="5"/>
  <c r="X22035" i="5" s="1"/>
  <c r="U22036" i="5"/>
  <c r="X22036" i="5" s="1"/>
  <c r="U22037" i="5"/>
  <c r="X22037" i="5" s="1"/>
  <c r="U22038" i="5"/>
  <c r="X22038" i="5" s="1"/>
  <c r="U22039" i="5"/>
  <c r="X22039" i="5" s="1"/>
  <c r="U22040" i="5"/>
  <c r="X22040" i="5" s="1"/>
  <c r="U22041" i="5"/>
  <c r="X22041" i="5" s="1"/>
  <c r="U22042" i="5"/>
  <c r="X22042" i="5" s="1"/>
  <c r="U22043" i="5"/>
  <c r="X22043" i="5" s="1"/>
  <c r="U22044" i="5"/>
  <c r="X22044" i="5" s="1"/>
  <c r="U22045" i="5"/>
  <c r="X22045" i="5" s="1"/>
  <c r="U22046" i="5"/>
  <c r="X22046" i="5" s="1"/>
  <c r="U22047" i="5"/>
  <c r="X22047" i="5" s="1"/>
  <c r="U22048" i="5"/>
  <c r="X22048" i="5" s="1"/>
  <c r="U22049" i="5"/>
  <c r="X22049" i="5" s="1"/>
  <c r="U22050" i="5"/>
  <c r="X22050" i="5" s="1"/>
  <c r="U22051" i="5"/>
  <c r="X22051" i="5" s="1"/>
  <c r="U22052" i="5"/>
  <c r="X22052" i="5" s="1"/>
  <c r="U22053" i="5"/>
  <c r="X22053" i="5" s="1"/>
  <c r="U22054" i="5"/>
  <c r="X22054" i="5" s="1"/>
  <c r="U22055" i="5"/>
  <c r="X22055" i="5" s="1"/>
  <c r="U22056" i="5"/>
  <c r="X22056" i="5" s="1"/>
  <c r="U22057" i="5"/>
  <c r="X22057" i="5" s="1"/>
  <c r="U22058" i="5"/>
  <c r="X22058" i="5" s="1"/>
  <c r="U22059" i="5"/>
  <c r="X22059" i="5" s="1"/>
  <c r="U22060" i="5"/>
  <c r="X22060" i="5" s="1"/>
  <c r="U22061" i="5"/>
  <c r="X22061" i="5" s="1"/>
  <c r="U22062" i="5"/>
  <c r="X22062" i="5" s="1"/>
  <c r="U22063" i="5"/>
  <c r="X22063" i="5" s="1"/>
  <c r="U22064" i="5"/>
  <c r="X22064" i="5" s="1"/>
  <c r="U22065" i="5"/>
  <c r="X22065" i="5" s="1"/>
  <c r="U22066" i="5"/>
  <c r="X22066" i="5" s="1"/>
  <c r="U22067" i="5"/>
  <c r="X22067" i="5" s="1"/>
  <c r="U22068" i="5"/>
  <c r="X22068" i="5" s="1"/>
  <c r="U22069" i="5"/>
  <c r="X22069" i="5" s="1"/>
  <c r="U22070" i="5"/>
  <c r="X22070" i="5" s="1"/>
  <c r="U22071" i="5"/>
  <c r="X22071" i="5" s="1"/>
  <c r="U22072" i="5"/>
  <c r="X22072" i="5" s="1"/>
  <c r="U22073" i="5"/>
  <c r="X22073" i="5" s="1"/>
  <c r="U22074" i="5"/>
  <c r="X22074" i="5" s="1"/>
  <c r="U22075" i="5"/>
  <c r="X22075" i="5" s="1"/>
  <c r="U22076" i="5"/>
  <c r="X22076" i="5" s="1"/>
  <c r="U22077" i="5"/>
  <c r="X22077" i="5" s="1"/>
  <c r="U22078" i="5"/>
  <c r="X22078" i="5" s="1"/>
  <c r="U22079" i="5"/>
  <c r="X22079" i="5" s="1"/>
  <c r="U22080" i="5"/>
  <c r="X22080" i="5" s="1"/>
  <c r="U22081" i="5"/>
  <c r="X22081" i="5" s="1"/>
  <c r="U22082" i="5"/>
  <c r="X22082" i="5" s="1"/>
  <c r="U22083" i="5"/>
  <c r="X22083" i="5" s="1"/>
  <c r="U22084" i="5"/>
  <c r="X22084" i="5" s="1"/>
  <c r="U22085" i="5"/>
  <c r="X22085" i="5" s="1"/>
  <c r="U22086" i="5"/>
  <c r="X22086" i="5" s="1"/>
  <c r="U22087" i="5"/>
  <c r="X22087" i="5" s="1"/>
  <c r="U22088" i="5"/>
  <c r="X22088" i="5" s="1"/>
  <c r="U22089" i="5"/>
  <c r="X22089" i="5" s="1"/>
  <c r="U22090" i="5"/>
  <c r="X22090" i="5" s="1"/>
  <c r="U22091" i="5"/>
  <c r="X22091" i="5" s="1"/>
  <c r="U22092" i="5"/>
  <c r="X22092" i="5" s="1"/>
  <c r="U22093" i="5"/>
  <c r="X22093" i="5" s="1"/>
  <c r="U22094" i="5"/>
  <c r="X22094" i="5" s="1"/>
  <c r="U22095" i="5"/>
  <c r="X22095" i="5" s="1"/>
  <c r="U22096" i="5"/>
  <c r="X22096" i="5" s="1"/>
  <c r="U22097" i="5"/>
  <c r="X22097" i="5" s="1"/>
  <c r="U22098" i="5"/>
  <c r="X22098" i="5" s="1"/>
  <c r="U22099" i="5"/>
  <c r="X22099" i="5" s="1"/>
  <c r="U22100" i="5"/>
  <c r="X22100" i="5" s="1"/>
  <c r="U22101" i="5"/>
  <c r="X22101" i="5" s="1"/>
  <c r="U22102" i="5"/>
  <c r="X22102" i="5" s="1"/>
  <c r="U22103" i="5"/>
  <c r="X22103" i="5" s="1"/>
  <c r="U22104" i="5"/>
  <c r="X22104" i="5" s="1"/>
  <c r="U22105" i="5"/>
  <c r="X22105" i="5" s="1"/>
  <c r="U22106" i="5"/>
  <c r="X22106" i="5" s="1"/>
  <c r="U22107" i="5"/>
  <c r="X22107" i="5" s="1"/>
  <c r="U22108" i="5"/>
  <c r="X22108" i="5" s="1"/>
  <c r="U22109" i="5"/>
  <c r="X22109" i="5" s="1"/>
  <c r="U22110" i="5"/>
  <c r="X22110" i="5" s="1"/>
  <c r="U22111" i="5"/>
  <c r="X22111" i="5" s="1"/>
  <c r="U22112" i="5"/>
  <c r="X22112" i="5" s="1"/>
  <c r="U22113" i="5"/>
  <c r="X22113" i="5" s="1"/>
  <c r="U22114" i="5"/>
  <c r="X22114" i="5" s="1"/>
  <c r="U22115" i="5"/>
  <c r="X22115" i="5" s="1"/>
  <c r="U22116" i="5"/>
  <c r="X22116" i="5" s="1"/>
  <c r="U22117" i="5"/>
  <c r="X22117" i="5" s="1"/>
  <c r="U22118" i="5"/>
  <c r="X22118" i="5" s="1"/>
  <c r="U22119" i="5"/>
  <c r="X22119" i="5" s="1"/>
  <c r="U22120" i="5"/>
  <c r="X22120" i="5" s="1"/>
  <c r="U22121" i="5"/>
  <c r="X22121" i="5" s="1"/>
  <c r="U22122" i="5"/>
  <c r="X22122" i="5" s="1"/>
  <c r="U22123" i="5"/>
  <c r="X22123" i="5" s="1"/>
  <c r="U22124" i="5"/>
  <c r="X22124" i="5" s="1"/>
  <c r="U22125" i="5"/>
  <c r="X22125" i="5" s="1"/>
  <c r="U22126" i="5"/>
  <c r="X22126" i="5" s="1"/>
  <c r="U22127" i="5"/>
  <c r="X22127" i="5" s="1"/>
  <c r="U22128" i="5"/>
  <c r="X22128" i="5" s="1"/>
  <c r="U22129" i="5"/>
  <c r="X22129" i="5" s="1"/>
  <c r="U22130" i="5"/>
  <c r="X22130" i="5" s="1"/>
  <c r="U22131" i="5"/>
  <c r="X22131" i="5" s="1"/>
  <c r="U22132" i="5"/>
  <c r="X22132" i="5" s="1"/>
  <c r="U22133" i="5"/>
  <c r="X22133" i="5" s="1"/>
  <c r="U22134" i="5"/>
  <c r="X22134" i="5" s="1"/>
  <c r="U22135" i="5"/>
  <c r="X22135" i="5" s="1"/>
  <c r="U22136" i="5"/>
  <c r="X22136" i="5" s="1"/>
  <c r="U22137" i="5"/>
  <c r="X22137" i="5" s="1"/>
  <c r="U22138" i="5"/>
  <c r="X22138" i="5" s="1"/>
  <c r="U22139" i="5"/>
  <c r="X22139" i="5" s="1"/>
  <c r="U22140" i="5"/>
  <c r="X22140" i="5" s="1"/>
  <c r="U22141" i="5"/>
  <c r="X22141" i="5" s="1"/>
  <c r="U22142" i="5"/>
  <c r="X22142" i="5" s="1"/>
  <c r="U22143" i="5"/>
  <c r="X22143" i="5" s="1"/>
  <c r="U22144" i="5"/>
  <c r="X22144" i="5" s="1"/>
  <c r="U22145" i="5"/>
  <c r="X22145" i="5" s="1"/>
  <c r="U22146" i="5"/>
  <c r="X22146" i="5" s="1"/>
  <c r="U22147" i="5"/>
  <c r="X22147" i="5" s="1"/>
  <c r="U22148" i="5"/>
  <c r="X22148" i="5" s="1"/>
  <c r="U22149" i="5"/>
  <c r="X22149" i="5" s="1"/>
  <c r="U22150" i="5"/>
  <c r="X22150" i="5" s="1"/>
  <c r="U22151" i="5"/>
  <c r="X22151" i="5" s="1"/>
  <c r="U22152" i="5"/>
  <c r="X22152" i="5" s="1"/>
  <c r="U22153" i="5"/>
  <c r="X22153" i="5" s="1"/>
  <c r="U22154" i="5"/>
  <c r="X22154" i="5" s="1"/>
  <c r="U22155" i="5"/>
  <c r="X22155" i="5" s="1"/>
  <c r="U22156" i="5"/>
  <c r="X22156" i="5" s="1"/>
  <c r="U22157" i="5"/>
  <c r="X22157" i="5" s="1"/>
  <c r="U22158" i="5"/>
  <c r="X22158" i="5" s="1"/>
  <c r="U22159" i="5"/>
  <c r="X22159" i="5" s="1"/>
  <c r="U22160" i="5"/>
  <c r="X22160" i="5" s="1"/>
  <c r="U22161" i="5"/>
  <c r="X22161" i="5" s="1"/>
  <c r="U22162" i="5"/>
  <c r="X22162" i="5" s="1"/>
  <c r="U22163" i="5"/>
  <c r="X22163" i="5" s="1"/>
  <c r="U22164" i="5"/>
  <c r="X22164" i="5" s="1"/>
  <c r="U22165" i="5"/>
  <c r="X22165" i="5" s="1"/>
  <c r="U22166" i="5"/>
  <c r="X22166" i="5" s="1"/>
  <c r="U22167" i="5"/>
  <c r="X22167" i="5" s="1"/>
  <c r="U22168" i="5"/>
  <c r="X22168" i="5" s="1"/>
  <c r="U22169" i="5"/>
  <c r="X22169" i="5" s="1"/>
  <c r="U22170" i="5"/>
  <c r="X22170" i="5" s="1"/>
  <c r="U22171" i="5"/>
  <c r="X22171" i="5" s="1"/>
  <c r="U22172" i="5"/>
  <c r="X22172" i="5" s="1"/>
  <c r="U22173" i="5"/>
  <c r="X22173" i="5" s="1"/>
  <c r="U22174" i="5"/>
  <c r="X22174" i="5" s="1"/>
  <c r="U22175" i="5"/>
  <c r="X22175" i="5" s="1"/>
  <c r="U22176" i="5"/>
  <c r="X22176" i="5" s="1"/>
  <c r="U22177" i="5"/>
  <c r="X22177" i="5" s="1"/>
  <c r="U22178" i="5"/>
  <c r="X22178" i="5" s="1"/>
  <c r="U22179" i="5"/>
  <c r="X22179" i="5" s="1"/>
  <c r="U22180" i="5"/>
  <c r="X22180" i="5" s="1"/>
  <c r="U22181" i="5"/>
  <c r="X22181" i="5" s="1"/>
  <c r="U22182" i="5"/>
  <c r="X22182" i="5" s="1"/>
  <c r="U22183" i="5"/>
  <c r="X22183" i="5" s="1"/>
  <c r="U22184" i="5"/>
  <c r="X22184" i="5" s="1"/>
  <c r="U22185" i="5"/>
  <c r="X22185" i="5" s="1"/>
  <c r="U22186" i="5"/>
  <c r="X22186" i="5" s="1"/>
  <c r="U22187" i="5"/>
  <c r="X22187" i="5" s="1"/>
  <c r="U22188" i="5"/>
  <c r="X22188" i="5" s="1"/>
  <c r="U22189" i="5"/>
  <c r="X22189" i="5" s="1"/>
  <c r="U22190" i="5"/>
  <c r="X22190" i="5" s="1"/>
  <c r="U22191" i="5"/>
  <c r="X22191" i="5" s="1"/>
  <c r="U22192" i="5"/>
  <c r="X22192" i="5" s="1"/>
  <c r="U22193" i="5"/>
  <c r="X22193" i="5" s="1"/>
  <c r="U22194" i="5"/>
  <c r="X22194" i="5" s="1"/>
  <c r="U22195" i="5"/>
  <c r="X22195" i="5" s="1"/>
  <c r="U22196" i="5"/>
  <c r="X22196" i="5" s="1"/>
  <c r="U22197" i="5"/>
  <c r="X22197" i="5" s="1"/>
  <c r="U22198" i="5"/>
  <c r="X22198" i="5" s="1"/>
  <c r="U22199" i="5"/>
  <c r="X22199" i="5" s="1"/>
  <c r="U22200" i="5"/>
  <c r="X22200" i="5" s="1"/>
  <c r="U22201" i="5"/>
  <c r="X22201" i="5" s="1"/>
  <c r="U22202" i="5"/>
  <c r="X22202" i="5" s="1"/>
  <c r="U22203" i="5"/>
  <c r="X22203" i="5" s="1"/>
  <c r="U22204" i="5"/>
  <c r="X22204" i="5" s="1"/>
  <c r="U22205" i="5"/>
  <c r="X22205" i="5" s="1"/>
  <c r="U22206" i="5"/>
  <c r="X22206" i="5" s="1"/>
  <c r="U22207" i="5"/>
  <c r="X22207" i="5" s="1"/>
  <c r="U22208" i="5"/>
  <c r="X22208" i="5" s="1"/>
  <c r="U22209" i="5"/>
  <c r="X22209" i="5" s="1"/>
  <c r="U22210" i="5"/>
  <c r="X22210" i="5" s="1"/>
  <c r="U22211" i="5"/>
  <c r="X22211" i="5" s="1"/>
  <c r="U22212" i="5"/>
  <c r="X22212" i="5" s="1"/>
  <c r="U22213" i="5"/>
  <c r="X22213" i="5" s="1"/>
  <c r="U22214" i="5"/>
  <c r="X22214" i="5" s="1"/>
  <c r="U22215" i="5"/>
  <c r="X22215" i="5" s="1"/>
  <c r="U22216" i="5"/>
  <c r="X22216" i="5" s="1"/>
  <c r="U22217" i="5"/>
  <c r="X22217" i="5" s="1"/>
  <c r="U22218" i="5"/>
  <c r="X22218" i="5" s="1"/>
  <c r="U22219" i="5"/>
  <c r="X22219" i="5" s="1"/>
  <c r="U22220" i="5"/>
  <c r="X22220" i="5" s="1"/>
  <c r="U22221" i="5"/>
  <c r="X22221" i="5" s="1"/>
  <c r="U22222" i="5"/>
  <c r="X22222" i="5" s="1"/>
  <c r="U22223" i="5"/>
  <c r="X22223" i="5" s="1"/>
  <c r="U22224" i="5"/>
  <c r="X22224" i="5" s="1"/>
  <c r="U22225" i="5"/>
  <c r="X22225" i="5" s="1"/>
  <c r="U22226" i="5"/>
  <c r="X22226" i="5" s="1"/>
  <c r="U22227" i="5"/>
  <c r="X22227" i="5" s="1"/>
  <c r="U22228" i="5"/>
  <c r="X22228" i="5" s="1"/>
  <c r="U22229" i="5"/>
  <c r="X22229" i="5" s="1"/>
  <c r="U22230" i="5"/>
  <c r="X22230" i="5" s="1"/>
  <c r="U22231" i="5"/>
  <c r="X22231" i="5" s="1"/>
  <c r="U22232" i="5"/>
  <c r="X22232" i="5" s="1"/>
  <c r="U22233" i="5"/>
  <c r="X22233" i="5" s="1"/>
  <c r="U22234" i="5"/>
  <c r="X22234" i="5" s="1"/>
  <c r="U22235" i="5"/>
  <c r="X22235" i="5" s="1"/>
  <c r="U22236" i="5"/>
  <c r="X22236" i="5" s="1"/>
  <c r="U22237" i="5"/>
  <c r="X22237" i="5" s="1"/>
  <c r="U22238" i="5"/>
  <c r="X22238" i="5" s="1"/>
  <c r="U22239" i="5"/>
  <c r="X22239" i="5" s="1"/>
  <c r="U22240" i="5"/>
  <c r="X22240" i="5" s="1"/>
  <c r="U22241" i="5"/>
  <c r="X22241" i="5" s="1"/>
  <c r="U22242" i="5"/>
  <c r="X22242" i="5" s="1"/>
  <c r="U22243" i="5"/>
  <c r="X22243" i="5" s="1"/>
  <c r="U22244" i="5"/>
  <c r="X22244" i="5" s="1"/>
  <c r="U22245" i="5"/>
  <c r="X22245" i="5" s="1"/>
  <c r="U22246" i="5"/>
  <c r="X22246" i="5" s="1"/>
  <c r="U22247" i="5"/>
  <c r="X22247" i="5" s="1"/>
  <c r="U22248" i="5"/>
  <c r="X22248" i="5" s="1"/>
  <c r="U22249" i="5"/>
  <c r="X22249" i="5" s="1"/>
  <c r="U22250" i="5"/>
  <c r="X22250" i="5" s="1"/>
  <c r="U22251" i="5"/>
  <c r="X22251" i="5" s="1"/>
  <c r="U22252" i="5"/>
  <c r="X22252" i="5" s="1"/>
  <c r="U22253" i="5"/>
  <c r="X22253" i="5" s="1"/>
  <c r="U22254" i="5"/>
  <c r="X22254" i="5" s="1"/>
  <c r="U22255" i="5"/>
  <c r="X22255" i="5" s="1"/>
  <c r="U22256" i="5"/>
  <c r="X22256" i="5" s="1"/>
  <c r="U22257" i="5"/>
  <c r="X22257" i="5" s="1"/>
  <c r="U22258" i="5"/>
  <c r="X22258" i="5" s="1"/>
  <c r="U22259" i="5"/>
  <c r="X22259" i="5" s="1"/>
  <c r="U22260" i="5"/>
  <c r="X22260" i="5" s="1"/>
  <c r="U22261" i="5"/>
  <c r="X22261" i="5" s="1"/>
  <c r="U22262" i="5"/>
  <c r="X22262" i="5" s="1"/>
  <c r="U22263" i="5"/>
  <c r="X22263" i="5" s="1"/>
  <c r="U22264" i="5"/>
  <c r="X22264" i="5" s="1"/>
  <c r="U22265" i="5"/>
  <c r="X22265" i="5" s="1"/>
  <c r="U22266" i="5"/>
  <c r="X22266" i="5" s="1"/>
  <c r="U22267" i="5"/>
  <c r="X22267" i="5" s="1"/>
  <c r="U22268" i="5"/>
  <c r="X22268" i="5" s="1"/>
  <c r="U22269" i="5"/>
  <c r="X22269" i="5" s="1"/>
  <c r="U22270" i="5"/>
  <c r="X22270" i="5" s="1"/>
  <c r="U22271" i="5"/>
  <c r="X22271" i="5" s="1"/>
  <c r="U22272" i="5"/>
  <c r="X22272" i="5" s="1"/>
  <c r="U22273" i="5"/>
  <c r="X22273" i="5" s="1"/>
  <c r="U22274" i="5"/>
  <c r="X22274" i="5" s="1"/>
  <c r="U22275" i="5"/>
  <c r="X22275" i="5" s="1"/>
  <c r="U22276" i="5"/>
  <c r="X22276" i="5" s="1"/>
  <c r="U22277" i="5"/>
  <c r="X22277" i="5" s="1"/>
  <c r="U22278" i="5"/>
  <c r="X22278" i="5" s="1"/>
  <c r="U22279" i="5"/>
  <c r="X22279" i="5" s="1"/>
  <c r="U22280" i="5"/>
  <c r="X22280" i="5" s="1"/>
  <c r="U22281" i="5"/>
  <c r="X22281" i="5" s="1"/>
  <c r="U22282" i="5"/>
  <c r="X22282" i="5" s="1"/>
  <c r="U22283" i="5"/>
  <c r="X22283" i="5" s="1"/>
  <c r="U22284" i="5"/>
  <c r="X22284" i="5" s="1"/>
  <c r="U22285" i="5"/>
  <c r="X22285" i="5" s="1"/>
  <c r="U22286" i="5"/>
  <c r="X22286" i="5" s="1"/>
  <c r="U22287" i="5"/>
  <c r="X22287" i="5" s="1"/>
  <c r="U22288" i="5"/>
  <c r="X22288" i="5" s="1"/>
  <c r="U22289" i="5"/>
  <c r="X22289" i="5" s="1"/>
  <c r="U22290" i="5"/>
  <c r="X22290" i="5" s="1"/>
  <c r="U22291" i="5"/>
  <c r="X22291" i="5" s="1"/>
  <c r="U22292" i="5"/>
  <c r="X22292" i="5" s="1"/>
  <c r="U22293" i="5"/>
  <c r="X22293" i="5" s="1"/>
  <c r="U22294" i="5"/>
  <c r="X22294" i="5" s="1"/>
  <c r="U22295" i="5"/>
  <c r="X22295" i="5" s="1"/>
  <c r="U22296" i="5"/>
  <c r="X22296" i="5" s="1"/>
  <c r="U22297" i="5"/>
  <c r="X22297" i="5" s="1"/>
  <c r="U22298" i="5"/>
  <c r="X22298" i="5" s="1"/>
  <c r="U22299" i="5"/>
  <c r="X22299" i="5" s="1"/>
  <c r="U22300" i="5"/>
  <c r="X22300" i="5" s="1"/>
  <c r="U22301" i="5"/>
  <c r="X22301" i="5" s="1"/>
  <c r="U22302" i="5"/>
  <c r="X22302" i="5" s="1"/>
  <c r="U22303" i="5"/>
  <c r="X22303" i="5" s="1"/>
  <c r="U22304" i="5"/>
  <c r="X22304" i="5" s="1"/>
  <c r="U22305" i="5"/>
  <c r="X22305" i="5" s="1"/>
  <c r="U22306" i="5"/>
  <c r="X22306" i="5" s="1"/>
  <c r="U22307" i="5"/>
  <c r="X22307" i="5" s="1"/>
  <c r="U22308" i="5"/>
  <c r="X22308" i="5" s="1"/>
  <c r="U22309" i="5"/>
  <c r="X22309" i="5" s="1"/>
  <c r="U22310" i="5"/>
  <c r="X22310" i="5" s="1"/>
  <c r="U22311" i="5"/>
  <c r="X22311" i="5" s="1"/>
  <c r="U22312" i="5"/>
  <c r="X22312" i="5" s="1"/>
  <c r="U22313" i="5"/>
  <c r="X22313" i="5" s="1"/>
  <c r="U22314" i="5"/>
  <c r="X22314" i="5" s="1"/>
  <c r="U22315" i="5"/>
  <c r="X22315" i="5" s="1"/>
  <c r="U22316" i="5"/>
  <c r="X22316" i="5" s="1"/>
  <c r="U22317" i="5"/>
  <c r="X22317" i="5" s="1"/>
  <c r="U22318" i="5"/>
  <c r="X22318" i="5" s="1"/>
  <c r="U22319" i="5"/>
  <c r="X22319" i="5" s="1"/>
  <c r="U22320" i="5"/>
  <c r="X22320" i="5" s="1"/>
  <c r="U22321" i="5"/>
  <c r="X22321" i="5" s="1"/>
  <c r="U22322" i="5"/>
  <c r="X22322" i="5" s="1"/>
  <c r="U22323" i="5"/>
  <c r="X22323" i="5" s="1"/>
  <c r="U22324" i="5"/>
  <c r="X22324" i="5" s="1"/>
  <c r="U22325" i="5"/>
  <c r="X22325" i="5" s="1"/>
  <c r="U22326" i="5"/>
  <c r="X22326" i="5" s="1"/>
  <c r="U22327" i="5"/>
  <c r="X22327" i="5" s="1"/>
  <c r="U22328" i="5"/>
  <c r="X22328" i="5" s="1"/>
  <c r="U22329" i="5"/>
  <c r="X22329" i="5" s="1"/>
  <c r="U22330" i="5"/>
  <c r="X22330" i="5" s="1"/>
  <c r="U22331" i="5"/>
  <c r="X22331" i="5" s="1"/>
  <c r="U22332" i="5"/>
  <c r="X22332" i="5" s="1"/>
  <c r="U22333" i="5"/>
  <c r="X22333" i="5" s="1"/>
  <c r="U22334" i="5"/>
  <c r="X22334" i="5" s="1"/>
  <c r="U22335" i="5"/>
  <c r="X22335" i="5" s="1"/>
  <c r="U22336" i="5"/>
  <c r="X22336" i="5" s="1"/>
  <c r="U22337" i="5"/>
  <c r="X22337" i="5" s="1"/>
  <c r="U22338" i="5"/>
  <c r="X22338" i="5" s="1"/>
  <c r="U22339" i="5"/>
  <c r="X22339" i="5" s="1"/>
  <c r="U22340" i="5"/>
  <c r="X22340" i="5" s="1"/>
  <c r="U22341" i="5"/>
  <c r="X22341" i="5" s="1"/>
  <c r="U22342" i="5"/>
  <c r="X22342" i="5" s="1"/>
  <c r="U22343" i="5"/>
  <c r="X22343" i="5" s="1"/>
  <c r="U22344" i="5"/>
  <c r="X22344" i="5" s="1"/>
  <c r="U22345" i="5"/>
  <c r="X22345" i="5" s="1"/>
  <c r="U22346" i="5"/>
  <c r="X22346" i="5" s="1"/>
  <c r="U22347" i="5"/>
  <c r="X22347" i="5" s="1"/>
  <c r="U22348" i="5"/>
  <c r="X22348" i="5" s="1"/>
  <c r="U22349" i="5"/>
  <c r="X22349" i="5" s="1"/>
  <c r="U22350" i="5"/>
  <c r="X22350" i="5" s="1"/>
  <c r="U22351" i="5"/>
  <c r="X22351" i="5" s="1"/>
  <c r="U22352" i="5"/>
  <c r="X22352" i="5" s="1"/>
  <c r="U22353" i="5"/>
  <c r="X22353" i="5" s="1"/>
  <c r="U22354" i="5"/>
  <c r="X22354" i="5" s="1"/>
  <c r="U22355" i="5"/>
  <c r="X22355" i="5" s="1"/>
  <c r="U22356" i="5"/>
  <c r="X22356" i="5" s="1"/>
  <c r="U22357" i="5"/>
  <c r="X22357" i="5" s="1"/>
  <c r="U22358" i="5"/>
  <c r="X22358" i="5" s="1"/>
  <c r="U22359" i="5"/>
  <c r="X22359" i="5" s="1"/>
  <c r="U22360" i="5"/>
  <c r="X22360" i="5" s="1"/>
  <c r="U22361" i="5"/>
  <c r="X22361" i="5" s="1"/>
  <c r="U22362" i="5"/>
  <c r="X22362" i="5" s="1"/>
  <c r="U22363" i="5"/>
  <c r="X22363" i="5" s="1"/>
  <c r="U22364" i="5"/>
  <c r="X22364" i="5" s="1"/>
  <c r="U22365" i="5"/>
  <c r="X22365" i="5" s="1"/>
  <c r="U22366" i="5"/>
  <c r="X22366" i="5" s="1"/>
  <c r="U22367" i="5"/>
  <c r="X22367" i="5" s="1"/>
  <c r="U22368" i="5"/>
  <c r="X22368" i="5" s="1"/>
  <c r="U22369" i="5"/>
  <c r="X22369" i="5" s="1"/>
  <c r="U22370" i="5"/>
  <c r="X22370" i="5" s="1"/>
  <c r="U22371" i="5"/>
  <c r="X22371" i="5" s="1"/>
  <c r="U22372" i="5"/>
  <c r="X22372" i="5" s="1"/>
  <c r="U22373" i="5"/>
  <c r="X22373" i="5" s="1"/>
  <c r="U22374" i="5"/>
  <c r="X22374" i="5" s="1"/>
  <c r="U22375" i="5"/>
  <c r="X22375" i="5" s="1"/>
  <c r="U22376" i="5"/>
  <c r="X22376" i="5" s="1"/>
  <c r="U22377" i="5"/>
  <c r="X22377" i="5" s="1"/>
  <c r="U22378" i="5"/>
  <c r="X22378" i="5" s="1"/>
  <c r="U22379" i="5"/>
  <c r="X22379" i="5" s="1"/>
  <c r="U22380" i="5"/>
  <c r="X22380" i="5" s="1"/>
  <c r="U22381" i="5"/>
  <c r="X22381" i="5" s="1"/>
  <c r="U22382" i="5"/>
  <c r="X22382" i="5" s="1"/>
  <c r="U22383" i="5"/>
  <c r="X22383" i="5" s="1"/>
  <c r="U22384" i="5"/>
  <c r="X22384" i="5" s="1"/>
  <c r="U22385" i="5"/>
  <c r="X22385" i="5" s="1"/>
  <c r="U22386" i="5"/>
  <c r="X22386" i="5" s="1"/>
  <c r="U22387" i="5"/>
  <c r="X22387" i="5" s="1"/>
  <c r="U22388" i="5"/>
  <c r="X22388" i="5" s="1"/>
  <c r="U22389" i="5"/>
  <c r="X22389" i="5" s="1"/>
  <c r="U22390" i="5"/>
  <c r="X22390" i="5" s="1"/>
  <c r="U22391" i="5"/>
  <c r="X22391" i="5" s="1"/>
  <c r="U22392" i="5"/>
  <c r="X22392" i="5" s="1"/>
  <c r="U22393" i="5"/>
  <c r="X22393" i="5" s="1"/>
  <c r="U22394" i="5"/>
  <c r="X22394" i="5" s="1"/>
  <c r="U22395" i="5"/>
  <c r="X22395" i="5" s="1"/>
  <c r="U22396" i="5"/>
  <c r="X22396" i="5" s="1"/>
  <c r="U22397" i="5"/>
  <c r="X22397" i="5" s="1"/>
  <c r="U22398" i="5"/>
  <c r="X22398" i="5" s="1"/>
  <c r="U22399" i="5"/>
  <c r="X22399" i="5" s="1"/>
  <c r="U22400" i="5"/>
  <c r="X22400" i="5" s="1"/>
  <c r="U22401" i="5"/>
  <c r="X22401" i="5" s="1"/>
  <c r="U22402" i="5"/>
  <c r="X22402" i="5" s="1"/>
  <c r="U22403" i="5"/>
  <c r="X22403" i="5" s="1"/>
  <c r="U22404" i="5"/>
  <c r="X22404" i="5" s="1"/>
  <c r="U22405" i="5"/>
  <c r="X22405" i="5" s="1"/>
  <c r="U22406" i="5"/>
  <c r="X22406" i="5" s="1"/>
  <c r="U22407" i="5"/>
  <c r="X22407" i="5" s="1"/>
  <c r="U22408" i="5"/>
  <c r="X22408" i="5" s="1"/>
  <c r="U22409" i="5"/>
  <c r="X22409" i="5" s="1"/>
  <c r="U22410" i="5"/>
  <c r="X22410" i="5" s="1"/>
  <c r="U22411" i="5"/>
  <c r="X22411" i="5" s="1"/>
  <c r="U22412" i="5"/>
  <c r="X22412" i="5" s="1"/>
  <c r="U22413" i="5"/>
  <c r="X22413" i="5" s="1"/>
  <c r="U22414" i="5"/>
  <c r="X22414" i="5" s="1"/>
  <c r="U22415" i="5"/>
  <c r="X22415" i="5" s="1"/>
  <c r="U22416" i="5"/>
  <c r="X22416" i="5" s="1"/>
  <c r="U22417" i="5"/>
  <c r="X22417" i="5" s="1"/>
  <c r="U22418" i="5"/>
  <c r="X22418" i="5" s="1"/>
  <c r="U22419" i="5"/>
  <c r="X22419" i="5" s="1"/>
  <c r="U22420" i="5"/>
  <c r="X22420" i="5" s="1"/>
  <c r="U22421" i="5"/>
  <c r="X22421" i="5" s="1"/>
  <c r="U22422" i="5"/>
  <c r="X22422" i="5" s="1"/>
  <c r="U22423" i="5"/>
  <c r="X22423" i="5" s="1"/>
  <c r="U22424" i="5"/>
  <c r="X22424" i="5" s="1"/>
  <c r="U22425" i="5"/>
  <c r="X22425" i="5" s="1"/>
  <c r="U22426" i="5"/>
  <c r="X22426" i="5" s="1"/>
  <c r="U22427" i="5"/>
  <c r="X22427" i="5" s="1"/>
  <c r="U22428" i="5"/>
  <c r="X22428" i="5" s="1"/>
  <c r="U22429" i="5"/>
  <c r="X22429" i="5" s="1"/>
  <c r="U22430" i="5"/>
  <c r="X22430" i="5" s="1"/>
  <c r="U22431" i="5"/>
  <c r="X22431" i="5" s="1"/>
  <c r="U22432" i="5"/>
  <c r="X22432" i="5" s="1"/>
  <c r="U22433" i="5"/>
  <c r="X22433" i="5" s="1"/>
  <c r="U22434" i="5"/>
  <c r="X22434" i="5" s="1"/>
  <c r="U22435" i="5"/>
  <c r="X22435" i="5" s="1"/>
  <c r="U22436" i="5"/>
  <c r="X22436" i="5" s="1"/>
  <c r="U22437" i="5"/>
  <c r="X22437" i="5" s="1"/>
  <c r="U22438" i="5"/>
  <c r="X22438" i="5" s="1"/>
  <c r="U22439" i="5"/>
  <c r="X22439" i="5" s="1"/>
  <c r="U22440" i="5"/>
  <c r="X22440" i="5" s="1"/>
  <c r="U22441" i="5"/>
  <c r="X22441" i="5" s="1"/>
  <c r="U22442" i="5"/>
  <c r="X22442" i="5" s="1"/>
  <c r="U22443" i="5"/>
  <c r="X22443" i="5" s="1"/>
  <c r="U22444" i="5"/>
  <c r="X22444" i="5" s="1"/>
  <c r="U22445" i="5"/>
  <c r="X22445" i="5" s="1"/>
  <c r="U22446" i="5"/>
  <c r="X22446" i="5" s="1"/>
  <c r="U22447" i="5"/>
  <c r="X22447" i="5" s="1"/>
  <c r="U22448" i="5"/>
  <c r="X22448" i="5" s="1"/>
  <c r="U22449" i="5"/>
  <c r="X22449" i="5" s="1"/>
  <c r="U22450" i="5"/>
  <c r="X22450" i="5" s="1"/>
  <c r="U22451" i="5"/>
  <c r="X22451" i="5" s="1"/>
  <c r="U22452" i="5"/>
  <c r="X22452" i="5" s="1"/>
  <c r="U22453" i="5"/>
  <c r="X22453" i="5" s="1"/>
  <c r="U22454" i="5"/>
  <c r="X22454" i="5" s="1"/>
  <c r="U22455" i="5"/>
  <c r="X22455" i="5" s="1"/>
  <c r="U22456" i="5"/>
  <c r="X22456" i="5" s="1"/>
  <c r="U22457" i="5"/>
  <c r="X22457" i="5" s="1"/>
  <c r="U22458" i="5"/>
  <c r="X22458" i="5" s="1"/>
  <c r="U22459" i="5"/>
  <c r="X22459" i="5" s="1"/>
  <c r="U22460" i="5"/>
  <c r="X22460" i="5" s="1"/>
  <c r="U22461" i="5"/>
  <c r="X22461" i="5" s="1"/>
  <c r="U22462" i="5"/>
  <c r="X22462" i="5" s="1"/>
  <c r="U22463" i="5"/>
  <c r="X22463" i="5" s="1"/>
  <c r="U22464" i="5"/>
  <c r="X22464" i="5" s="1"/>
  <c r="U22465" i="5"/>
  <c r="X22465" i="5" s="1"/>
  <c r="U22466" i="5"/>
  <c r="X22466" i="5" s="1"/>
  <c r="U22467" i="5"/>
  <c r="X22467" i="5" s="1"/>
  <c r="U22468" i="5"/>
  <c r="X22468" i="5" s="1"/>
  <c r="U22469" i="5"/>
  <c r="X22469" i="5" s="1"/>
  <c r="U22470" i="5"/>
  <c r="X22470" i="5" s="1"/>
  <c r="U22471" i="5"/>
  <c r="X22471" i="5" s="1"/>
  <c r="U22472" i="5"/>
  <c r="X22472" i="5" s="1"/>
  <c r="U22473" i="5"/>
  <c r="X22473" i="5" s="1"/>
  <c r="U22474" i="5"/>
  <c r="X22474" i="5" s="1"/>
  <c r="U22475" i="5"/>
  <c r="X22475" i="5" s="1"/>
  <c r="U22476" i="5"/>
  <c r="X22476" i="5" s="1"/>
  <c r="U22477" i="5"/>
  <c r="X22477" i="5" s="1"/>
  <c r="U22478" i="5"/>
  <c r="X22478" i="5" s="1"/>
  <c r="U22479" i="5"/>
  <c r="X22479" i="5" s="1"/>
  <c r="U22480" i="5"/>
  <c r="X22480" i="5" s="1"/>
  <c r="U22481" i="5"/>
  <c r="X22481" i="5" s="1"/>
  <c r="U22482" i="5"/>
  <c r="X22482" i="5" s="1"/>
  <c r="U22483" i="5"/>
  <c r="X22483" i="5" s="1"/>
  <c r="U22484" i="5"/>
  <c r="X22484" i="5" s="1"/>
  <c r="U22485" i="5"/>
  <c r="X22485" i="5" s="1"/>
  <c r="U22486" i="5"/>
  <c r="X22486" i="5" s="1"/>
  <c r="U22487" i="5"/>
  <c r="X22487" i="5" s="1"/>
  <c r="U22488" i="5"/>
  <c r="X22488" i="5" s="1"/>
  <c r="U22489" i="5"/>
  <c r="X22489" i="5" s="1"/>
  <c r="U22490" i="5"/>
  <c r="X22490" i="5" s="1"/>
  <c r="U22491" i="5"/>
  <c r="X22491" i="5" s="1"/>
  <c r="U22492" i="5"/>
  <c r="X22492" i="5" s="1"/>
  <c r="U22493" i="5"/>
  <c r="X22493" i="5" s="1"/>
  <c r="U22494" i="5"/>
  <c r="X22494" i="5" s="1"/>
  <c r="U22495" i="5"/>
  <c r="X22495" i="5" s="1"/>
  <c r="U22496" i="5"/>
  <c r="X22496" i="5" s="1"/>
  <c r="U22497" i="5"/>
  <c r="X22497" i="5" s="1"/>
  <c r="U22498" i="5"/>
  <c r="X22498" i="5" s="1"/>
  <c r="U22499" i="5"/>
  <c r="X22499" i="5" s="1"/>
  <c r="U22500" i="5"/>
  <c r="X22500" i="5" s="1"/>
  <c r="U22501" i="5"/>
  <c r="X22501" i="5" s="1"/>
  <c r="U22502" i="5"/>
  <c r="X22502" i="5" s="1"/>
  <c r="U22503" i="5"/>
  <c r="X22503" i="5" s="1"/>
  <c r="U22504" i="5"/>
  <c r="X22504" i="5" s="1"/>
  <c r="U22505" i="5"/>
  <c r="X22505" i="5" s="1"/>
  <c r="U22506" i="5"/>
  <c r="X22506" i="5" s="1"/>
  <c r="U22507" i="5"/>
  <c r="X22507" i="5" s="1"/>
  <c r="U22508" i="5"/>
  <c r="X22508" i="5" s="1"/>
  <c r="U22509" i="5"/>
  <c r="X22509" i="5" s="1"/>
  <c r="U22510" i="5"/>
  <c r="X22510" i="5" s="1"/>
  <c r="U22511" i="5"/>
  <c r="X22511" i="5" s="1"/>
  <c r="U22512" i="5"/>
  <c r="X22512" i="5" s="1"/>
  <c r="U22513" i="5"/>
  <c r="X22513" i="5" s="1"/>
  <c r="U22514" i="5"/>
  <c r="X22514" i="5" s="1"/>
  <c r="U22515" i="5"/>
  <c r="X22515" i="5" s="1"/>
  <c r="U22516" i="5"/>
  <c r="X22516" i="5" s="1"/>
  <c r="U22517" i="5"/>
  <c r="X22517" i="5" s="1"/>
  <c r="U22518" i="5"/>
  <c r="X22518" i="5" s="1"/>
  <c r="U22519" i="5"/>
  <c r="X22519" i="5" s="1"/>
  <c r="U22520" i="5"/>
  <c r="X22520" i="5" s="1"/>
  <c r="U22521" i="5"/>
  <c r="X22521" i="5" s="1"/>
  <c r="U22522" i="5"/>
  <c r="X22522" i="5" s="1"/>
  <c r="U22523" i="5"/>
  <c r="X22523" i="5" s="1"/>
  <c r="U22524" i="5"/>
  <c r="X22524" i="5" s="1"/>
  <c r="U22525" i="5"/>
  <c r="X22525" i="5" s="1"/>
  <c r="U22526" i="5"/>
  <c r="X22526" i="5" s="1"/>
  <c r="U22527" i="5"/>
  <c r="X22527" i="5" s="1"/>
  <c r="U22528" i="5"/>
  <c r="X22528" i="5" s="1"/>
  <c r="U22529" i="5"/>
  <c r="X22529" i="5" s="1"/>
  <c r="U22530" i="5"/>
  <c r="X22530" i="5" s="1"/>
  <c r="U22531" i="5"/>
  <c r="X22531" i="5" s="1"/>
  <c r="U22532" i="5"/>
  <c r="X22532" i="5" s="1"/>
  <c r="U22533" i="5"/>
  <c r="X22533" i="5" s="1"/>
  <c r="U22534" i="5"/>
  <c r="X22534" i="5" s="1"/>
  <c r="U22535" i="5"/>
  <c r="X22535" i="5" s="1"/>
  <c r="U22536" i="5"/>
  <c r="X22536" i="5" s="1"/>
  <c r="U22537" i="5"/>
  <c r="X22537" i="5" s="1"/>
  <c r="U22538" i="5"/>
  <c r="X22538" i="5" s="1"/>
  <c r="U22539" i="5"/>
  <c r="X22539" i="5" s="1"/>
  <c r="U22540" i="5"/>
  <c r="X22540" i="5" s="1"/>
  <c r="U22541" i="5"/>
  <c r="X22541" i="5" s="1"/>
  <c r="U22542" i="5"/>
  <c r="X22542" i="5" s="1"/>
  <c r="U22543" i="5"/>
  <c r="X22543" i="5" s="1"/>
  <c r="U22544" i="5"/>
  <c r="X22544" i="5" s="1"/>
  <c r="U22545" i="5"/>
  <c r="X22545" i="5" s="1"/>
  <c r="U22546" i="5"/>
  <c r="X22546" i="5" s="1"/>
  <c r="U22547" i="5"/>
  <c r="X22547" i="5" s="1"/>
  <c r="U22548" i="5"/>
  <c r="X22548" i="5" s="1"/>
  <c r="U22549" i="5"/>
  <c r="X22549" i="5" s="1"/>
  <c r="U22550" i="5"/>
  <c r="X22550" i="5" s="1"/>
  <c r="U22551" i="5"/>
  <c r="X22551" i="5" s="1"/>
  <c r="U22552" i="5"/>
  <c r="X22552" i="5" s="1"/>
  <c r="U22553" i="5"/>
  <c r="X22553" i="5" s="1"/>
  <c r="U22554" i="5"/>
  <c r="X22554" i="5" s="1"/>
  <c r="U22555" i="5"/>
  <c r="X22555" i="5" s="1"/>
  <c r="U22556" i="5"/>
  <c r="X22556" i="5" s="1"/>
  <c r="U22557" i="5"/>
  <c r="X22557" i="5" s="1"/>
  <c r="U22558" i="5"/>
  <c r="X22558" i="5" s="1"/>
  <c r="U22559" i="5"/>
  <c r="X22559" i="5" s="1"/>
  <c r="U22560" i="5"/>
  <c r="X22560" i="5" s="1"/>
  <c r="U22561" i="5"/>
  <c r="X22561" i="5" s="1"/>
  <c r="U22562" i="5"/>
  <c r="X22562" i="5" s="1"/>
  <c r="U22563" i="5"/>
  <c r="X22563" i="5" s="1"/>
  <c r="U22564" i="5"/>
  <c r="X22564" i="5" s="1"/>
  <c r="U22565" i="5"/>
  <c r="X22565" i="5" s="1"/>
  <c r="U22566" i="5"/>
  <c r="X22566" i="5" s="1"/>
  <c r="U22567" i="5"/>
  <c r="X22567" i="5" s="1"/>
  <c r="U22568" i="5"/>
  <c r="X22568" i="5" s="1"/>
  <c r="U22569" i="5"/>
  <c r="X22569" i="5" s="1"/>
  <c r="U22570" i="5"/>
  <c r="X22570" i="5" s="1"/>
  <c r="U22571" i="5"/>
  <c r="X22571" i="5" s="1"/>
  <c r="U22572" i="5"/>
  <c r="X22572" i="5" s="1"/>
  <c r="U22573" i="5"/>
  <c r="X22573" i="5" s="1"/>
  <c r="U22574" i="5"/>
  <c r="X22574" i="5" s="1"/>
  <c r="U22575" i="5"/>
  <c r="X22575" i="5" s="1"/>
  <c r="U22576" i="5"/>
  <c r="X22576" i="5" s="1"/>
  <c r="U22577" i="5"/>
  <c r="X22577" i="5" s="1"/>
  <c r="U22578" i="5"/>
  <c r="X22578" i="5" s="1"/>
  <c r="U22579" i="5"/>
  <c r="X22579" i="5" s="1"/>
  <c r="U22580" i="5"/>
  <c r="X22580" i="5" s="1"/>
  <c r="U22581" i="5"/>
  <c r="X22581" i="5" s="1"/>
  <c r="U22582" i="5"/>
  <c r="X22582" i="5" s="1"/>
  <c r="U22583" i="5"/>
  <c r="X22583" i="5" s="1"/>
  <c r="U22584" i="5"/>
  <c r="X22584" i="5" s="1"/>
  <c r="U22585" i="5"/>
  <c r="X22585" i="5" s="1"/>
  <c r="U22586" i="5"/>
  <c r="X22586" i="5" s="1"/>
  <c r="U22587" i="5"/>
  <c r="X22587" i="5" s="1"/>
  <c r="U22588" i="5"/>
  <c r="X22588" i="5" s="1"/>
  <c r="U22589" i="5"/>
  <c r="X22589" i="5" s="1"/>
  <c r="U22590" i="5"/>
  <c r="X22590" i="5" s="1"/>
  <c r="U22591" i="5"/>
  <c r="X22591" i="5" s="1"/>
  <c r="U22592" i="5"/>
  <c r="X22592" i="5" s="1"/>
  <c r="U22593" i="5"/>
  <c r="X22593" i="5" s="1"/>
  <c r="U22594" i="5"/>
  <c r="X22594" i="5" s="1"/>
  <c r="U22595" i="5"/>
  <c r="X22595" i="5" s="1"/>
  <c r="U22596" i="5"/>
  <c r="X22596" i="5" s="1"/>
  <c r="U22597" i="5"/>
  <c r="X22597" i="5" s="1"/>
  <c r="U22598" i="5"/>
  <c r="X22598" i="5" s="1"/>
  <c r="U22599" i="5"/>
  <c r="X22599" i="5" s="1"/>
  <c r="U22600" i="5"/>
  <c r="X22600" i="5" s="1"/>
  <c r="U22601" i="5"/>
  <c r="X22601" i="5" s="1"/>
  <c r="U22602" i="5"/>
  <c r="X22602" i="5" s="1"/>
  <c r="U22603" i="5"/>
  <c r="X22603" i="5" s="1"/>
  <c r="U22604" i="5"/>
  <c r="X22604" i="5" s="1"/>
  <c r="U22605" i="5"/>
  <c r="X22605" i="5" s="1"/>
  <c r="U22606" i="5"/>
  <c r="X22606" i="5" s="1"/>
  <c r="U22607" i="5"/>
  <c r="X22607" i="5" s="1"/>
  <c r="U22608" i="5"/>
  <c r="X22608" i="5" s="1"/>
  <c r="U22609" i="5"/>
  <c r="X22609" i="5" s="1"/>
  <c r="U22610" i="5"/>
  <c r="X22610" i="5" s="1"/>
  <c r="U22611" i="5"/>
  <c r="X22611" i="5" s="1"/>
  <c r="U22612" i="5"/>
  <c r="X22612" i="5" s="1"/>
  <c r="U22613" i="5"/>
  <c r="X22613" i="5" s="1"/>
  <c r="U22614" i="5"/>
  <c r="X22614" i="5" s="1"/>
  <c r="U22615" i="5"/>
  <c r="X22615" i="5" s="1"/>
  <c r="U22616" i="5"/>
  <c r="X22616" i="5" s="1"/>
  <c r="U22617" i="5"/>
  <c r="X22617" i="5" s="1"/>
  <c r="U22618" i="5"/>
  <c r="X22618" i="5" s="1"/>
  <c r="U22619" i="5"/>
  <c r="X22619" i="5" s="1"/>
  <c r="U22620" i="5"/>
  <c r="X22620" i="5" s="1"/>
  <c r="U22621" i="5"/>
  <c r="X22621" i="5" s="1"/>
  <c r="U22622" i="5"/>
  <c r="X22622" i="5" s="1"/>
  <c r="U22623" i="5"/>
  <c r="X22623" i="5" s="1"/>
  <c r="U22624" i="5"/>
  <c r="X22624" i="5" s="1"/>
  <c r="U22625" i="5"/>
  <c r="X22625" i="5" s="1"/>
  <c r="U22626" i="5"/>
  <c r="X22626" i="5" s="1"/>
  <c r="U22627" i="5"/>
  <c r="X22627" i="5" s="1"/>
  <c r="U22628" i="5"/>
  <c r="X22628" i="5" s="1"/>
  <c r="U22629" i="5"/>
  <c r="X22629" i="5" s="1"/>
  <c r="U22630" i="5"/>
  <c r="X22630" i="5" s="1"/>
  <c r="U22631" i="5"/>
  <c r="X22631" i="5" s="1"/>
  <c r="U22632" i="5"/>
  <c r="X22632" i="5" s="1"/>
  <c r="U22633" i="5"/>
  <c r="X22633" i="5" s="1"/>
  <c r="U22634" i="5"/>
  <c r="X22634" i="5" s="1"/>
  <c r="U22635" i="5"/>
  <c r="X22635" i="5" s="1"/>
  <c r="U22636" i="5"/>
  <c r="X22636" i="5" s="1"/>
  <c r="U22637" i="5"/>
  <c r="X22637" i="5" s="1"/>
  <c r="U22638" i="5"/>
  <c r="X22638" i="5" s="1"/>
  <c r="U22639" i="5"/>
  <c r="X22639" i="5" s="1"/>
  <c r="U22640" i="5"/>
  <c r="X22640" i="5" s="1"/>
  <c r="U22641" i="5"/>
  <c r="X22641" i="5" s="1"/>
  <c r="U22642" i="5"/>
  <c r="X22642" i="5" s="1"/>
  <c r="U22643" i="5"/>
  <c r="X22643" i="5" s="1"/>
  <c r="U22644" i="5"/>
  <c r="X22644" i="5" s="1"/>
  <c r="U22645" i="5"/>
  <c r="X22645" i="5" s="1"/>
  <c r="U22646" i="5"/>
  <c r="X22646" i="5" s="1"/>
  <c r="U22647" i="5"/>
  <c r="X22647" i="5" s="1"/>
  <c r="U22648" i="5"/>
  <c r="X22648" i="5" s="1"/>
  <c r="U22649" i="5"/>
  <c r="X22649" i="5" s="1"/>
  <c r="U22650" i="5"/>
  <c r="X22650" i="5" s="1"/>
  <c r="U22651" i="5"/>
  <c r="X22651" i="5" s="1"/>
  <c r="U22652" i="5"/>
  <c r="X22652" i="5" s="1"/>
  <c r="U22653" i="5"/>
  <c r="X22653" i="5" s="1"/>
  <c r="U22654" i="5"/>
  <c r="X22654" i="5" s="1"/>
  <c r="U22655" i="5"/>
  <c r="X22655" i="5" s="1"/>
  <c r="U22656" i="5"/>
  <c r="X22656" i="5" s="1"/>
  <c r="U22657" i="5"/>
  <c r="X22657" i="5" s="1"/>
  <c r="U22658" i="5"/>
  <c r="X22658" i="5" s="1"/>
  <c r="U22659" i="5"/>
  <c r="X22659" i="5" s="1"/>
  <c r="U22660" i="5"/>
  <c r="X22660" i="5" s="1"/>
  <c r="U22661" i="5"/>
  <c r="X22661" i="5" s="1"/>
  <c r="U22662" i="5"/>
  <c r="X22662" i="5" s="1"/>
  <c r="U22663" i="5"/>
  <c r="X22663" i="5" s="1"/>
  <c r="U22664" i="5"/>
  <c r="X22664" i="5" s="1"/>
  <c r="U22665" i="5"/>
  <c r="X22665" i="5" s="1"/>
  <c r="U22666" i="5"/>
  <c r="X22666" i="5" s="1"/>
  <c r="U22667" i="5"/>
  <c r="X22667" i="5" s="1"/>
  <c r="U22668" i="5"/>
  <c r="X22668" i="5" s="1"/>
  <c r="U22669" i="5"/>
  <c r="X22669" i="5" s="1"/>
  <c r="U22670" i="5"/>
  <c r="X22670" i="5" s="1"/>
  <c r="U22671" i="5"/>
  <c r="X22671" i="5" s="1"/>
  <c r="U22672" i="5"/>
  <c r="X22672" i="5" s="1"/>
  <c r="U22673" i="5"/>
  <c r="X22673" i="5" s="1"/>
  <c r="U22674" i="5"/>
  <c r="X22674" i="5" s="1"/>
  <c r="U22675" i="5"/>
  <c r="X22675" i="5" s="1"/>
  <c r="U22676" i="5"/>
  <c r="X22676" i="5" s="1"/>
  <c r="U22677" i="5"/>
  <c r="X22677" i="5" s="1"/>
  <c r="U22678" i="5"/>
  <c r="X22678" i="5" s="1"/>
  <c r="U22679" i="5"/>
  <c r="X22679" i="5" s="1"/>
  <c r="U22680" i="5"/>
  <c r="X22680" i="5" s="1"/>
  <c r="U22681" i="5"/>
  <c r="X22681" i="5" s="1"/>
  <c r="U22682" i="5"/>
  <c r="X22682" i="5" s="1"/>
  <c r="U22683" i="5"/>
  <c r="X22683" i="5" s="1"/>
  <c r="U22684" i="5"/>
  <c r="X22684" i="5" s="1"/>
  <c r="U22685" i="5"/>
  <c r="X22685" i="5" s="1"/>
  <c r="U22686" i="5"/>
  <c r="X22686" i="5" s="1"/>
  <c r="U22687" i="5"/>
  <c r="X22687" i="5" s="1"/>
  <c r="U22688" i="5"/>
  <c r="X22688" i="5" s="1"/>
  <c r="U22689" i="5"/>
  <c r="X22689" i="5" s="1"/>
  <c r="U22690" i="5"/>
  <c r="X22690" i="5" s="1"/>
  <c r="U22691" i="5"/>
  <c r="X22691" i="5" s="1"/>
  <c r="U22692" i="5"/>
  <c r="X22692" i="5" s="1"/>
  <c r="U22693" i="5"/>
  <c r="X22693" i="5" s="1"/>
  <c r="U22694" i="5"/>
  <c r="X22694" i="5" s="1"/>
  <c r="U22695" i="5"/>
  <c r="X22695" i="5" s="1"/>
  <c r="U22696" i="5"/>
  <c r="X22696" i="5" s="1"/>
  <c r="U22697" i="5"/>
  <c r="X22697" i="5" s="1"/>
  <c r="U22698" i="5"/>
  <c r="X22698" i="5" s="1"/>
  <c r="U22699" i="5"/>
  <c r="X22699" i="5" s="1"/>
  <c r="U22700" i="5"/>
  <c r="X22700" i="5" s="1"/>
  <c r="U22701" i="5"/>
  <c r="X22701" i="5" s="1"/>
  <c r="U22702" i="5"/>
  <c r="X22702" i="5" s="1"/>
  <c r="U22703" i="5"/>
  <c r="X22703" i="5" s="1"/>
  <c r="U22704" i="5"/>
  <c r="X22704" i="5" s="1"/>
  <c r="U22705" i="5"/>
  <c r="X22705" i="5" s="1"/>
  <c r="U22706" i="5"/>
  <c r="X22706" i="5" s="1"/>
  <c r="U22707" i="5"/>
  <c r="X22707" i="5" s="1"/>
  <c r="U22708" i="5"/>
  <c r="X22708" i="5" s="1"/>
  <c r="U22709" i="5"/>
  <c r="X22709" i="5" s="1"/>
  <c r="U22710" i="5"/>
  <c r="X22710" i="5" s="1"/>
  <c r="U22711" i="5"/>
  <c r="X22711" i="5" s="1"/>
  <c r="U22712" i="5"/>
  <c r="X22712" i="5" s="1"/>
  <c r="U22713" i="5"/>
  <c r="X22713" i="5" s="1"/>
  <c r="U22714" i="5"/>
  <c r="X22714" i="5" s="1"/>
  <c r="U22715" i="5"/>
  <c r="X22715" i="5" s="1"/>
  <c r="U22716" i="5"/>
  <c r="X22716" i="5" s="1"/>
  <c r="U22717" i="5"/>
  <c r="X22717" i="5" s="1"/>
  <c r="U22718" i="5"/>
  <c r="X22718" i="5" s="1"/>
  <c r="U22719" i="5"/>
  <c r="X22719" i="5" s="1"/>
  <c r="U22720" i="5"/>
  <c r="X22720" i="5" s="1"/>
  <c r="U22721" i="5"/>
  <c r="X22721" i="5" s="1"/>
  <c r="U22722" i="5"/>
  <c r="X22722" i="5" s="1"/>
  <c r="U22723" i="5"/>
  <c r="X22723" i="5" s="1"/>
  <c r="U22724" i="5"/>
  <c r="X22724" i="5" s="1"/>
  <c r="U22725" i="5"/>
  <c r="X22725" i="5" s="1"/>
  <c r="U22726" i="5"/>
  <c r="X22726" i="5" s="1"/>
  <c r="U22727" i="5"/>
  <c r="X22727" i="5" s="1"/>
  <c r="U22728" i="5"/>
  <c r="X22728" i="5" s="1"/>
  <c r="U22729" i="5"/>
  <c r="X22729" i="5" s="1"/>
  <c r="U22730" i="5"/>
  <c r="X22730" i="5" s="1"/>
  <c r="U22731" i="5"/>
  <c r="X22731" i="5" s="1"/>
  <c r="U22732" i="5"/>
  <c r="X22732" i="5" s="1"/>
  <c r="U22733" i="5"/>
  <c r="X22733" i="5" s="1"/>
  <c r="U22734" i="5"/>
  <c r="X22734" i="5" s="1"/>
  <c r="U22735" i="5"/>
  <c r="X22735" i="5" s="1"/>
  <c r="U22736" i="5"/>
  <c r="X22736" i="5" s="1"/>
  <c r="U22737" i="5"/>
  <c r="X22737" i="5" s="1"/>
  <c r="U22738" i="5"/>
  <c r="X22738" i="5" s="1"/>
  <c r="U22739" i="5"/>
  <c r="X22739" i="5" s="1"/>
  <c r="U22740" i="5"/>
  <c r="X22740" i="5" s="1"/>
  <c r="U22741" i="5"/>
  <c r="X22741" i="5" s="1"/>
  <c r="U22742" i="5"/>
  <c r="X22742" i="5" s="1"/>
  <c r="U22743" i="5"/>
  <c r="X22743" i="5" s="1"/>
  <c r="U22744" i="5"/>
  <c r="X22744" i="5" s="1"/>
  <c r="U22745" i="5"/>
  <c r="X22745" i="5" s="1"/>
  <c r="U22746" i="5"/>
  <c r="X22746" i="5" s="1"/>
  <c r="U22747" i="5"/>
  <c r="X22747" i="5" s="1"/>
  <c r="U22748" i="5"/>
  <c r="X22748" i="5" s="1"/>
  <c r="U22749" i="5"/>
  <c r="X22749" i="5" s="1"/>
  <c r="U22750" i="5"/>
  <c r="X22750" i="5" s="1"/>
  <c r="U22751" i="5"/>
  <c r="X22751" i="5" s="1"/>
  <c r="U22752" i="5"/>
  <c r="X22752" i="5" s="1"/>
  <c r="U22753" i="5"/>
  <c r="X22753" i="5" s="1"/>
  <c r="U22754" i="5"/>
  <c r="X22754" i="5" s="1"/>
  <c r="U22755" i="5"/>
  <c r="X22755" i="5" s="1"/>
  <c r="U22756" i="5"/>
  <c r="X22756" i="5" s="1"/>
  <c r="U22757" i="5"/>
  <c r="X22757" i="5" s="1"/>
  <c r="U22758" i="5"/>
  <c r="X22758" i="5" s="1"/>
  <c r="U22759" i="5"/>
  <c r="X22759" i="5" s="1"/>
  <c r="U22760" i="5"/>
  <c r="X22760" i="5" s="1"/>
  <c r="U22761" i="5"/>
  <c r="X22761" i="5" s="1"/>
  <c r="U22762" i="5"/>
  <c r="X22762" i="5" s="1"/>
  <c r="U22763" i="5"/>
  <c r="X22763" i="5" s="1"/>
  <c r="U22764" i="5"/>
  <c r="X22764" i="5" s="1"/>
  <c r="U22765" i="5"/>
  <c r="X22765" i="5" s="1"/>
  <c r="U22766" i="5"/>
  <c r="X22766" i="5" s="1"/>
  <c r="U22767" i="5"/>
  <c r="X22767" i="5" s="1"/>
  <c r="U22768" i="5"/>
  <c r="X22768" i="5" s="1"/>
  <c r="U22769" i="5"/>
  <c r="X22769" i="5" s="1"/>
  <c r="U22770" i="5"/>
  <c r="X22770" i="5" s="1"/>
  <c r="U22771" i="5"/>
  <c r="X22771" i="5" s="1"/>
  <c r="U22772" i="5"/>
  <c r="X22772" i="5" s="1"/>
  <c r="U22773" i="5"/>
  <c r="X22773" i="5" s="1"/>
  <c r="U22774" i="5"/>
  <c r="X22774" i="5" s="1"/>
  <c r="U22775" i="5"/>
  <c r="X22775" i="5" s="1"/>
  <c r="U22776" i="5"/>
  <c r="X22776" i="5" s="1"/>
  <c r="U22777" i="5"/>
  <c r="X22777" i="5" s="1"/>
  <c r="U22778" i="5"/>
  <c r="X22778" i="5" s="1"/>
  <c r="U22779" i="5"/>
  <c r="X22779" i="5" s="1"/>
  <c r="U22780" i="5"/>
  <c r="X22780" i="5" s="1"/>
  <c r="U22781" i="5"/>
  <c r="X22781" i="5" s="1"/>
  <c r="U22782" i="5"/>
  <c r="X22782" i="5" s="1"/>
  <c r="U22783" i="5"/>
  <c r="X22783" i="5" s="1"/>
  <c r="U22784" i="5"/>
  <c r="X22784" i="5" s="1"/>
  <c r="U22785" i="5"/>
  <c r="X22785" i="5" s="1"/>
  <c r="U22786" i="5"/>
  <c r="X22786" i="5" s="1"/>
  <c r="U22787" i="5"/>
  <c r="X22787" i="5" s="1"/>
  <c r="U22788" i="5"/>
  <c r="X22788" i="5" s="1"/>
  <c r="U22789" i="5"/>
  <c r="X22789" i="5" s="1"/>
  <c r="U22790" i="5"/>
  <c r="X22790" i="5" s="1"/>
  <c r="U22791" i="5"/>
  <c r="X22791" i="5" s="1"/>
  <c r="U22792" i="5"/>
  <c r="X22792" i="5" s="1"/>
  <c r="U22793" i="5"/>
  <c r="X22793" i="5" s="1"/>
  <c r="U22794" i="5"/>
  <c r="X22794" i="5" s="1"/>
  <c r="U22795" i="5"/>
  <c r="X22795" i="5" s="1"/>
  <c r="U22796" i="5"/>
  <c r="X22796" i="5" s="1"/>
  <c r="U22797" i="5"/>
  <c r="X22797" i="5" s="1"/>
  <c r="U22798" i="5"/>
  <c r="X22798" i="5" s="1"/>
  <c r="U22799" i="5"/>
  <c r="X22799" i="5" s="1"/>
  <c r="U22800" i="5"/>
  <c r="X22800" i="5" s="1"/>
  <c r="U22801" i="5"/>
  <c r="X22801" i="5" s="1"/>
  <c r="U22802" i="5"/>
  <c r="X22802" i="5" s="1"/>
  <c r="U22803" i="5"/>
  <c r="X22803" i="5" s="1"/>
  <c r="U22804" i="5"/>
  <c r="X22804" i="5" s="1"/>
  <c r="U22805" i="5"/>
  <c r="X22805" i="5" s="1"/>
  <c r="U22806" i="5"/>
  <c r="X22806" i="5" s="1"/>
  <c r="U22807" i="5"/>
  <c r="X22807" i="5" s="1"/>
  <c r="U22808" i="5"/>
  <c r="X22808" i="5" s="1"/>
  <c r="U22809" i="5"/>
  <c r="X22809" i="5" s="1"/>
  <c r="U22810" i="5"/>
  <c r="X22810" i="5" s="1"/>
  <c r="U22811" i="5"/>
  <c r="X22811" i="5" s="1"/>
  <c r="U22812" i="5"/>
  <c r="X22812" i="5" s="1"/>
  <c r="U22813" i="5"/>
  <c r="X22813" i="5" s="1"/>
  <c r="U22814" i="5"/>
  <c r="X22814" i="5" s="1"/>
  <c r="U22815" i="5"/>
  <c r="X22815" i="5" s="1"/>
  <c r="U22816" i="5"/>
  <c r="X22816" i="5" s="1"/>
  <c r="U22817" i="5"/>
  <c r="X22817" i="5" s="1"/>
  <c r="U22818" i="5"/>
  <c r="X22818" i="5" s="1"/>
  <c r="U22819" i="5"/>
  <c r="X22819" i="5" s="1"/>
  <c r="U22820" i="5"/>
  <c r="X22820" i="5" s="1"/>
  <c r="U22821" i="5"/>
  <c r="X22821" i="5" s="1"/>
  <c r="U22822" i="5"/>
  <c r="X22822" i="5" s="1"/>
  <c r="U22823" i="5"/>
  <c r="X22823" i="5" s="1"/>
  <c r="U22824" i="5"/>
  <c r="X22824" i="5" s="1"/>
  <c r="U22825" i="5"/>
  <c r="X22825" i="5" s="1"/>
  <c r="U22826" i="5"/>
  <c r="X22826" i="5" s="1"/>
  <c r="U22827" i="5"/>
  <c r="X22827" i="5" s="1"/>
  <c r="U22828" i="5"/>
  <c r="X22828" i="5" s="1"/>
  <c r="U22829" i="5"/>
  <c r="X22829" i="5" s="1"/>
  <c r="U22830" i="5"/>
  <c r="X22830" i="5" s="1"/>
  <c r="U22831" i="5"/>
  <c r="X22831" i="5" s="1"/>
  <c r="U22832" i="5"/>
  <c r="X22832" i="5" s="1"/>
  <c r="U22833" i="5"/>
  <c r="X22833" i="5" s="1"/>
  <c r="U22834" i="5"/>
  <c r="X22834" i="5" s="1"/>
  <c r="U22835" i="5"/>
  <c r="X22835" i="5" s="1"/>
  <c r="U22836" i="5"/>
  <c r="X22836" i="5" s="1"/>
  <c r="U22837" i="5"/>
  <c r="X22837" i="5" s="1"/>
  <c r="U22838" i="5"/>
  <c r="X22838" i="5" s="1"/>
  <c r="U22839" i="5"/>
  <c r="X22839" i="5" s="1"/>
  <c r="U22840" i="5"/>
  <c r="X22840" i="5" s="1"/>
  <c r="U22841" i="5"/>
  <c r="X22841" i="5" s="1"/>
  <c r="U22842" i="5"/>
  <c r="X22842" i="5" s="1"/>
  <c r="U22843" i="5"/>
  <c r="X22843" i="5" s="1"/>
  <c r="U22844" i="5"/>
  <c r="X22844" i="5" s="1"/>
  <c r="U22845" i="5"/>
  <c r="X22845" i="5" s="1"/>
  <c r="U22846" i="5"/>
  <c r="X22846" i="5" s="1"/>
  <c r="U22847" i="5"/>
  <c r="X22847" i="5" s="1"/>
  <c r="U22848" i="5"/>
  <c r="X22848" i="5" s="1"/>
  <c r="U22849" i="5"/>
  <c r="X22849" i="5" s="1"/>
  <c r="U22850" i="5"/>
  <c r="X22850" i="5" s="1"/>
  <c r="U22851" i="5"/>
  <c r="X22851" i="5" s="1"/>
  <c r="U22852" i="5"/>
  <c r="X22852" i="5" s="1"/>
  <c r="U22853" i="5"/>
  <c r="X22853" i="5" s="1"/>
  <c r="U22854" i="5"/>
  <c r="X22854" i="5" s="1"/>
  <c r="U22855" i="5"/>
  <c r="X22855" i="5" s="1"/>
  <c r="U22856" i="5"/>
  <c r="X22856" i="5" s="1"/>
  <c r="U22857" i="5"/>
  <c r="X22857" i="5" s="1"/>
  <c r="U22858" i="5"/>
  <c r="X22858" i="5" s="1"/>
  <c r="U22859" i="5"/>
  <c r="X22859" i="5" s="1"/>
  <c r="U22860" i="5"/>
  <c r="X22860" i="5" s="1"/>
  <c r="U22861" i="5"/>
  <c r="X22861" i="5" s="1"/>
  <c r="U22862" i="5"/>
  <c r="X22862" i="5" s="1"/>
  <c r="U22863" i="5"/>
  <c r="X22863" i="5" s="1"/>
  <c r="U22864" i="5"/>
  <c r="X22864" i="5" s="1"/>
  <c r="U22865" i="5"/>
  <c r="X22865" i="5" s="1"/>
  <c r="U22866" i="5"/>
  <c r="X22866" i="5" s="1"/>
  <c r="U22867" i="5"/>
  <c r="X22867" i="5" s="1"/>
  <c r="U22868" i="5"/>
  <c r="X22868" i="5" s="1"/>
  <c r="U22869" i="5"/>
  <c r="X22869" i="5" s="1"/>
  <c r="U22870" i="5"/>
  <c r="X22870" i="5" s="1"/>
  <c r="U22871" i="5"/>
  <c r="X22871" i="5" s="1"/>
  <c r="U22872" i="5"/>
  <c r="X22872" i="5" s="1"/>
  <c r="U22873" i="5"/>
  <c r="X22873" i="5" s="1"/>
  <c r="U22874" i="5"/>
  <c r="X22874" i="5" s="1"/>
  <c r="U22875" i="5"/>
  <c r="X22875" i="5" s="1"/>
  <c r="U22876" i="5"/>
  <c r="X22876" i="5" s="1"/>
  <c r="U22877" i="5"/>
  <c r="X22877" i="5" s="1"/>
  <c r="U22878" i="5"/>
  <c r="X22878" i="5" s="1"/>
  <c r="U22879" i="5"/>
  <c r="X22879" i="5" s="1"/>
  <c r="U22880" i="5"/>
  <c r="X22880" i="5" s="1"/>
  <c r="U22881" i="5"/>
  <c r="X22881" i="5" s="1"/>
  <c r="U22882" i="5"/>
  <c r="X22882" i="5" s="1"/>
  <c r="U22883" i="5"/>
  <c r="X22883" i="5" s="1"/>
  <c r="U22884" i="5"/>
  <c r="X22884" i="5" s="1"/>
  <c r="U22885" i="5"/>
  <c r="X22885" i="5" s="1"/>
  <c r="U22886" i="5"/>
  <c r="X22886" i="5" s="1"/>
  <c r="U22887" i="5"/>
  <c r="X22887" i="5" s="1"/>
  <c r="U22888" i="5"/>
  <c r="X22888" i="5" s="1"/>
  <c r="U22889" i="5"/>
  <c r="X22889" i="5" s="1"/>
  <c r="U22890" i="5"/>
  <c r="X22890" i="5" s="1"/>
  <c r="U22891" i="5"/>
  <c r="X22891" i="5" s="1"/>
  <c r="U22892" i="5"/>
  <c r="X22892" i="5" s="1"/>
  <c r="U22893" i="5"/>
  <c r="X22893" i="5" s="1"/>
  <c r="U22894" i="5"/>
  <c r="X22894" i="5" s="1"/>
  <c r="U22895" i="5"/>
  <c r="X22895" i="5" s="1"/>
  <c r="U22896" i="5"/>
  <c r="X22896" i="5" s="1"/>
  <c r="U22897" i="5"/>
  <c r="X22897" i="5" s="1"/>
  <c r="U22898" i="5"/>
  <c r="X22898" i="5" s="1"/>
  <c r="U22899" i="5"/>
  <c r="X22899" i="5" s="1"/>
  <c r="U22900" i="5"/>
  <c r="X22900" i="5" s="1"/>
  <c r="U22901" i="5"/>
  <c r="X22901" i="5" s="1"/>
  <c r="U22902" i="5"/>
  <c r="X22902" i="5" s="1"/>
  <c r="U22903" i="5"/>
  <c r="X22903" i="5" s="1"/>
  <c r="U22904" i="5"/>
  <c r="X22904" i="5" s="1"/>
  <c r="U22905" i="5"/>
  <c r="X22905" i="5" s="1"/>
  <c r="U22906" i="5"/>
  <c r="X22906" i="5" s="1"/>
  <c r="U22907" i="5"/>
  <c r="X22907" i="5" s="1"/>
  <c r="U22908" i="5"/>
  <c r="X22908" i="5" s="1"/>
  <c r="U22909" i="5"/>
  <c r="X22909" i="5" s="1"/>
  <c r="U22910" i="5"/>
  <c r="X22910" i="5" s="1"/>
  <c r="U22911" i="5"/>
  <c r="X22911" i="5" s="1"/>
  <c r="U22912" i="5"/>
  <c r="X22912" i="5" s="1"/>
  <c r="U22913" i="5"/>
  <c r="X22913" i="5" s="1"/>
  <c r="U22914" i="5"/>
  <c r="X22914" i="5" s="1"/>
  <c r="U22915" i="5"/>
  <c r="X22915" i="5" s="1"/>
  <c r="U22916" i="5"/>
  <c r="X22916" i="5" s="1"/>
  <c r="U22917" i="5"/>
  <c r="X22917" i="5" s="1"/>
  <c r="U22918" i="5"/>
  <c r="X22918" i="5" s="1"/>
  <c r="U22919" i="5"/>
  <c r="X22919" i="5" s="1"/>
  <c r="U22920" i="5"/>
  <c r="X22920" i="5" s="1"/>
  <c r="U22921" i="5"/>
  <c r="X22921" i="5" s="1"/>
  <c r="U22922" i="5"/>
  <c r="X22922" i="5" s="1"/>
  <c r="U22923" i="5"/>
  <c r="X22923" i="5" s="1"/>
  <c r="U22924" i="5"/>
  <c r="X22924" i="5" s="1"/>
  <c r="U22925" i="5"/>
  <c r="X22925" i="5" s="1"/>
  <c r="U22926" i="5"/>
  <c r="X22926" i="5" s="1"/>
  <c r="U22927" i="5"/>
  <c r="X22927" i="5" s="1"/>
  <c r="U22928" i="5"/>
  <c r="X22928" i="5" s="1"/>
  <c r="U22929" i="5"/>
  <c r="X22929" i="5" s="1"/>
  <c r="U22930" i="5"/>
  <c r="X22930" i="5" s="1"/>
  <c r="U22931" i="5"/>
  <c r="X22931" i="5" s="1"/>
  <c r="U22932" i="5"/>
  <c r="X22932" i="5" s="1"/>
  <c r="U22933" i="5"/>
  <c r="X22933" i="5" s="1"/>
  <c r="U22934" i="5"/>
  <c r="X22934" i="5" s="1"/>
  <c r="U22935" i="5"/>
  <c r="X22935" i="5" s="1"/>
  <c r="U22936" i="5"/>
  <c r="X22936" i="5" s="1"/>
  <c r="U22937" i="5"/>
  <c r="X22937" i="5" s="1"/>
  <c r="U22938" i="5"/>
  <c r="X22938" i="5" s="1"/>
  <c r="U22939" i="5"/>
  <c r="X22939" i="5" s="1"/>
  <c r="U22940" i="5"/>
  <c r="X22940" i="5" s="1"/>
  <c r="U22941" i="5"/>
  <c r="X22941" i="5" s="1"/>
  <c r="U22942" i="5"/>
  <c r="X22942" i="5" s="1"/>
  <c r="U22943" i="5"/>
  <c r="X22943" i="5" s="1"/>
  <c r="U22944" i="5"/>
  <c r="X22944" i="5" s="1"/>
  <c r="U22945" i="5"/>
  <c r="X22945" i="5" s="1"/>
  <c r="U22946" i="5"/>
  <c r="X22946" i="5" s="1"/>
  <c r="U22947" i="5"/>
  <c r="X22947" i="5" s="1"/>
  <c r="U22948" i="5"/>
  <c r="X22948" i="5" s="1"/>
  <c r="U22949" i="5"/>
  <c r="X22949" i="5" s="1"/>
  <c r="U22950" i="5"/>
  <c r="X22950" i="5" s="1"/>
  <c r="U22951" i="5"/>
  <c r="X22951" i="5" s="1"/>
  <c r="U22952" i="5"/>
  <c r="X22952" i="5" s="1"/>
  <c r="U22953" i="5"/>
  <c r="X22953" i="5" s="1"/>
  <c r="U22954" i="5"/>
  <c r="X22954" i="5" s="1"/>
  <c r="U22955" i="5"/>
  <c r="X22955" i="5" s="1"/>
  <c r="U22956" i="5"/>
  <c r="X22956" i="5" s="1"/>
  <c r="U22957" i="5"/>
  <c r="X22957" i="5" s="1"/>
  <c r="U22958" i="5"/>
  <c r="X22958" i="5" s="1"/>
  <c r="U22959" i="5"/>
  <c r="X22959" i="5" s="1"/>
  <c r="U22960" i="5"/>
  <c r="X22960" i="5" s="1"/>
  <c r="U22961" i="5"/>
  <c r="X22961" i="5" s="1"/>
  <c r="U22962" i="5"/>
  <c r="X22962" i="5" s="1"/>
  <c r="U22963" i="5"/>
  <c r="X22963" i="5" s="1"/>
  <c r="U22964" i="5"/>
  <c r="X22964" i="5" s="1"/>
  <c r="U22965" i="5"/>
  <c r="X22965" i="5" s="1"/>
  <c r="U22966" i="5"/>
  <c r="X22966" i="5" s="1"/>
  <c r="U22967" i="5"/>
  <c r="X22967" i="5" s="1"/>
  <c r="U22968" i="5"/>
  <c r="X22968" i="5" s="1"/>
  <c r="U22969" i="5"/>
  <c r="X22969" i="5" s="1"/>
  <c r="U22970" i="5"/>
  <c r="X22970" i="5" s="1"/>
  <c r="U22971" i="5"/>
  <c r="X22971" i="5" s="1"/>
  <c r="U22972" i="5"/>
  <c r="X22972" i="5" s="1"/>
  <c r="U22973" i="5"/>
  <c r="X22973" i="5" s="1"/>
  <c r="U22974" i="5"/>
  <c r="X22974" i="5" s="1"/>
  <c r="U22975" i="5"/>
  <c r="X22975" i="5" s="1"/>
  <c r="U22976" i="5"/>
  <c r="X22976" i="5" s="1"/>
  <c r="U22977" i="5"/>
  <c r="X22977" i="5" s="1"/>
  <c r="U22978" i="5"/>
  <c r="X22978" i="5" s="1"/>
  <c r="U22979" i="5"/>
  <c r="X22979" i="5" s="1"/>
  <c r="U22980" i="5"/>
  <c r="X22980" i="5" s="1"/>
  <c r="U22981" i="5"/>
  <c r="X22981" i="5" s="1"/>
  <c r="U22982" i="5"/>
  <c r="X22982" i="5" s="1"/>
  <c r="U22983" i="5"/>
  <c r="X22983" i="5" s="1"/>
  <c r="U22984" i="5"/>
  <c r="X22984" i="5" s="1"/>
  <c r="U22985" i="5"/>
  <c r="X22985" i="5" s="1"/>
  <c r="U22986" i="5"/>
  <c r="X22986" i="5" s="1"/>
  <c r="U22987" i="5"/>
  <c r="X22987" i="5" s="1"/>
  <c r="U22988" i="5"/>
  <c r="X22988" i="5" s="1"/>
  <c r="U22989" i="5"/>
  <c r="X22989" i="5" s="1"/>
  <c r="U22990" i="5"/>
  <c r="X22990" i="5" s="1"/>
  <c r="U22991" i="5"/>
  <c r="X22991" i="5" s="1"/>
  <c r="U22992" i="5"/>
  <c r="X22992" i="5" s="1"/>
  <c r="U22993" i="5"/>
  <c r="X22993" i="5" s="1"/>
  <c r="U22994" i="5"/>
  <c r="X22994" i="5" s="1"/>
  <c r="U22995" i="5"/>
  <c r="X22995" i="5" s="1"/>
  <c r="U22996" i="5"/>
  <c r="X22996" i="5" s="1"/>
  <c r="U22997" i="5"/>
  <c r="X22997" i="5" s="1"/>
  <c r="U22998" i="5"/>
  <c r="X22998" i="5" s="1"/>
  <c r="U22999" i="5"/>
  <c r="X22999" i="5" s="1"/>
  <c r="U23000" i="5"/>
  <c r="X23000" i="5" s="1"/>
  <c r="U23001" i="5"/>
  <c r="X23001" i="5" s="1"/>
  <c r="U23002" i="5"/>
  <c r="X23002" i="5" s="1"/>
  <c r="U23003" i="5"/>
  <c r="X23003" i="5" s="1"/>
  <c r="U23004" i="5"/>
  <c r="X23004" i="5" s="1"/>
  <c r="U23005" i="5"/>
  <c r="X23005" i="5" s="1"/>
  <c r="U23006" i="5"/>
  <c r="X23006" i="5" s="1"/>
  <c r="U23007" i="5"/>
  <c r="X23007" i="5" s="1"/>
  <c r="U23008" i="5"/>
  <c r="X23008" i="5" s="1"/>
  <c r="U23009" i="5"/>
  <c r="X23009" i="5" s="1"/>
  <c r="U23010" i="5"/>
  <c r="X23010" i="5" s="1"/>
  <c r="U23011" i="5"/>
  <c r="X23011" i="5" s="1"/>
  <c r="U23012" i="5"/>
  <c r="X23012" i="5" s="1"/>
  <c r="U23013" i="5"/>
  <c r="X23013" i="5" s="1"/>
  <c r="U23014" i="5"/>
  <c r="X23014" i="5" s="1"/>
  <c r="U23015" i="5"/>
  <c r="X23015" i="5" s="1"/>
  <c r="U23016" i="5"/>
  <c r="X23016" i="5" s="1"/>
  <c r="U23017" i="5"/>
  <c r="X23017" i="5" s="1"/>
  <c r="U23018" i="5"/>
  <c r="X23018" i="5" s="1"/>
  <c r="U23019" i="5"/>
  <c r="X23019" i="5" s="1"/>
  <c r="U23020" i="5"/>
  <c r="X23020" i="5" s="1"/>
  <c r="U23021" i="5"/>
  <c r="X23021" i="5" s="1"/>
  <c r="U23022" i="5"/>
  <c r="X23022" i="5" s="1"/>
  <c r="U23023" i="5"/>
  <c r="X23023" i="5" s="1"/>
  <c r="U23024" i="5"/>
  <c r="X23024" i="5" s="1"/>
  <c r="U23025" i="5"/>
  <c r="X23025" i="5" s="1"/>
  <c r="U23026" i="5"/>
  <c r="X23026" i="5" s="1"/>
  <c r="U23027" i="5"/>
  <c r="X23027" i="5" s="1"/>
  <c r="U23028" i="5"/>
  <c r="X23028" i="5" s="1"/>
  <c r="U23029" i="5"/>
  <c r="X23029" i="5" s="1"/>
  <c r="U23030" i="5"/>
  <c r="X23030" i="5" s="1"/>
  <c r="U23031" i="5"/>
  <c r="X23031" i="5" s="1"/>
  <c r="U23032" i="5"/>
  <c r="X23032" i="5" s="1"/>
  <c r="U23033" i="5"/>
  <c r="X23033" i="5" s="1"/>
  <c r="U23034" i="5"/>
  <c r="X23034" i="5" s="1"/>
  <c r="U23035" i="5"/>
  <c r="X23035" i="5" s="1"/>
  <c r="U23036" i="5"/>
  <c r="X23036" i="5" s="1"/>
  <c r="U23037" i="5"/>
  <c r="X23037" i="5" s="1"/>
  <c r="U23038" i="5"/>
  <c r="X23038" i="5" s="1"/>
  <c r="U23039" i="5"/>
  <c r="X23039" i="5" s="1"/>
  <c r="U23040" i="5"/>
  <c r="X23040" i="5" s="1"/>
  <c r="U23041" i="5"/>
  <c r="X23041" i="5" s="1"/>
  <c r="U23042" i="5"/>
  <c r="X23042" i="5" s="1"/>
  <c r="U23043" i="5"/>
  <c r="X23043" i="5" s="1"/>
  <c r="U23044" i="5"/>
  <c r="X23044" i="5" s="1"/>
  <c r="U23045" i="5"/>
  <c r="X23045" i="5" s="1"/>
  <c r="U23046" i="5"/>
  <c r="X23046" i="5" s="1"/>
  <c r="U23047" i="5"/>
  <c r="X23047" i="5" s="1"/>
  <c r="U23048" i="5"/>
  <c r="X23048" i="5" s="1"/>
  <c r="U23049" i="5"/>
  <c r="X23049" i="5" s="1"/>
  <c r="U23050" i="5"/>
  <c r="X23050" i="5" s="1"/>
  <c r="U23051" i="5"/>
  <c r="X23051" i="5" s="1"/>
  <c r="U23052" i="5"/>
  <c r="X23052" i="5" s="1"/>
  <c r="U23053" i="5"/>
  <c r="X23053" i="5" s="1"/>
  <c r="U23054" i="5"/>
  <c r="X23054" i="5" s="1"/>
  <c r="U23055" i="5"/>
  <c r="X23055" i="5" s="1"/>
  <c r="U23056" i="5"/>
  <c r="X23056" i="5" s="1"/>
  <c r="U23057" i="5"/>
  <c r="X23057" i="5" s="1"/>
  <c r="U23058" i="5"/>
  <c r="X23058" i="5" s="1"/>
  <c r="U23059" i="5"/>
  <c r="X23059" i="5" s="1"/>
  <c r="U23060" i="5"/>
  <c r="X23060" i="5" s="1"/>
  <c r="U23061" i="5"/>
  <c r="X23061" i="5" s="1"/>
  <c r="U23062" i="5"/>
  <c r="X23062" i="5" s="1"/>
  <c r="U23063" i="5"/>
  <c r="X23063" i="5" s="1"/>
  <c r="U23064" i="5"/>
  <c r="X23064" i="5" s="1"/>
  <c r="U23065" i="5"/>
  <c r="X23065" i="5" s="1"/>
  <c r="U23066" i="5"/>
  <c r="X23066" i="5" s="1"/>
  <c r="U23067" i="5"/>
  <c r="X23067" i="5" s="1"/>
  <c r="U23068" i="5"/>
  <c r="X23068" i="5" s="1"/>
  <c r="U23069" i="5"/>
  <c r="X23069" i="5" s="1"/>
  <c r="U23070" i="5"/>
  <c r="X23070" i="5" s="1"/>
  <c r="U23071" i="5"/>
  <c r="X23071" i="5" s="1"/>
  <c r="U23072" i="5"/>
  <c r="X23072" i="5" s="1"/>
  <c r="U23073" i="5"/>
  <c r="X23073" i="5" s="1"/>
  <c r="U23074" i="5"/>
  <c r="X23074" i="5" s="1"/>
  <c r="U23075" i="5"/>
  <c r="X23075" i="5" s="1"/>
  <c r="U23076" i="5"/>
  <c r="X23076" i="5" s="1"/>
  <c r="U23077" i="5"/>
  <c r="X23077" i="5" s="1"/>
  <c r="U23078" i="5"/>
  <c r="X23078" i="5" s="1"/>
  <c r="U23079" i="5"/>
  <c r="X23079" i="5" s="1"/>
  <c r="U23080" i="5"/>
  <c r="X23080" i="5" s="1"/>
  <c r="U23081" i="5"/>
  <c r="X23081" i="5" s="1"/>
  <c r="U23082" i="5"/>
  <c r="X23082" i="5" s="1"/>
  <c r="U23083" i="5"/>
  <c r="X23083" i="5" s="1"/>
  <c r="U23084" i="5"/>
  <c r="X23084" i="5" s="1"/>
  <c r="U23085" i="5"/>
  <c r="X23085" i="5" s="1"/>
  <c r="U23086" i="5"/>
  <c r="X23086" i="5" s="1"/>
  <c r="U23087" i="5"/>
  <c r="X23087" i="5" s="1"/>
  <c r="U23088" i="5"/>
  <c r="X23088" i="5" s="1"/>
  <c r="U23089" i="5"/>
  <c r="X23089" i="5" s="1"/>
  <c r="U23090" i="5"/>
  <c r="X23090" i="5" s="1"/>
  <c r="U23091" i="5"/>
  <c r="X23091" i="5" s="1"/>
  <c r="U23092" i="5"/>
  <c r="X23092" i="5" s="1"/>
  <c r="U23093" i="5"/>
  <c r="X23093" i="5" s="1"/>
  <c r="U23094" i="5"/>
  <c r="X23094" i="5" s="1"/>
  <c r="U23095" i="5"/>
  <c r="X23095" i="5" s="1"/>
  <c r="U23096" i="5"/>
  <c r="X23096" i="5" s="1"/>
  <c r="U23097" i="5"/>
  <c r="X23097" i="5" s="1"/>
  <c r="U23098" i="5"/>
  <c r="X23098" i="5" s="1"/>
  <c r="U23099" i="5"/>
  <c r="X23099" i="5" s="1"/>
  <c r="U23100" i="5"/>
  <c r="X23100" i="5" s="1"/>
  <c r="U23101" i="5"/>
  <c r="X23101" i="5" s="1"/>
  <c r="U23102" i="5"/>
  <c r="X23102" i="5" s="1"/>
  <c r="U23103" i="5"/>
  <c r="X23103" i="5" s="1"/>
  <c r="U23104" i="5"/>
  <c r="X23104" i="5" s="1"/>
  <c r="U23105" i="5"/>
  <c r="X23105" i="5" s="1"/>
  <c r="U23106" i="5"/>
  <c r="X23106" i="5" s="1"/>
  <c r="U23107" i="5"/>
  <c r="X23107" i="5" s="1"/>
  <c r="U23108" i="5"/>
  <c r="X23108" i="5" s="1"/>
  <c r="U23109" i="5"/>
  <c r="X23109" i="5" s="1"/>
  <c r="U23110" i="5"/>
  <c r="X23110" i="5" s="1"/>
  <c r="U23111" i="5"/>
  <c r="X23111" i="5" s="1"/>
  <c r="U23112" i="5"/>
  <c r="X23112" i="5" s="1"/>
  <c r="U23113" i="5"/>
  <c r="X23113" i="5" s="1"/>
  <c r="U23114" i="5"/>
  <c r="X23114" i="5" s="1"/>
  <c r="U23115" i="5"/>
  <c r="X23115" i="5" s="1"/>
  <c r="U23116" i="5"/>
  <c r="X23116" i="5" s="1"/>
  <c r="U23117" i="5"/>
  <c r="X23117" i="5" s="1"/>
  <c r="U23118" i="5"/>
  <c r="X23118" i="5" s="1"/>
  <c r="U23119" i="5"/>
  <c r="X23119" i="5" s="1"/>
  <c r="U23120" i="5"/>
  <c r="X23120" i="5" s="1"/>
  <c r="U23121" i="5"/>
  <c r="X23121" i="5" s="1"/>
  <c r="U23122" i="5"/>
  <c r="X23122" i="5" s="1"/>
  <c r="U23123" i="5"/>
  <c r="X23123" i="5" s="1"/>
  <c r="U23124" i="5"/>
  <c r="X23124" i="5" s="1"/>
  <c r="U23125" i="5"/>
  <c r="X23125" i="5" s="1"/>
  <c r="U23126" i="5"/>
  <c r="X23126" i="5" s="1"/>
  <c r="U23127" i="5"/>
  <c r="X23127" i="5" s="1"/>
  <c r="U23128" i="5"/>
  <c r="X23128" i="5" s="1"/>
  <c r="U23129" i="5"/>
  <c r="X23129" i="5" s="1"/>
  <c r="U23130" i="5"/>
  <c r="X23130" i="5" s="1"/>
  <c r="U23131" i="5"/>
  <c r="X23131" i="5" s="1"/>
  <c r="U23132" i="5"/>
  <c r="X23132" i="5" s="1"/>
  <c r="U23133" i="5"/>
  <c r="X23133" i="5" s="1"/>
  <c r="U23134" i="5"/>
  <c r="X23134" i="5" s="1"/>
  <c r="U23135" i="5"/>
  <c r="X23135" i="5" s="1"/>
  <c r="U23136" i="5"/>
  <c r="X23136" i="5" s="1"/>
  <c r="U23137" i="5"/>
  <c r="X23137" i="5" s="1"/>
  <c r="U23138" i="5"/>
  <c r="X23138" i="5" s="1"/>
  <c r="U23139" i="5"/>
  <c r="X23139" i="5" s="1"/>
  <c r="U23140" i="5"/>
  <c r="X23140" i="5" s="1"/>
  <c r="U23141" i="5"/>
  <c r="X23141" i="5" s="1"/>
  <c r="U23142" i="5"/>
  <c r="X23142" i="5" s="1"/>
  <c r="U23143" i="5"/>
  <c r="X23143" i="5" s="1"/>
  <c r="U23144" i="5"/>
  <c r="X23144" i="5" s="1"/>
  <c r="U23145" i="5"/>
  <c r="X23145" i="5" s="1"/>
  <c r="U23146" i="5"/>
  <c r="X23146" i="5" s="1"/>
  <c r="U23147" i="5"/>
  <c r="X23147" i="5" s="1"/>
  <c r="U23148" i="5"/>
  <c r="X23148" i="5" s="1"/>
  <c r="U23149" i="5"/>
  <c r="X23149" i="5" s="1"/>
  <c r="U23150" i="5"/>
  <c r="X23150" i="5" s="1"/>
  <c r="U23151" i="5"/>
  <c r="X23151" i="5" s="1"/>
  <c r="U23152" i="5"/>
  <c r="X23152" i="5" s="1"/>
  <c r="U23153" i="5"/>
  <c r="X23153" i="5" s="1"/>
  <c r="U23154" i="5"/>
  <c r="X23154" i="5" s="1"/>
  <c r="U23155" i="5"/>
  <c r="X23155" i="5" s="1"/>
  <c r="U23156" i="5"/>
  <c r="X23156" i="5" s="1"/>
  <c r="U23157" i="5"/>
  <c r="X23157" i="5" s="1"/>
  <c r="U23158" i="5"/>
  <c r="X23158" i="5" s="1"/>
  <c r="U23159" i="5"/>
  <c r="X23159" i="5" s="1"/>
  <c r="U23160" i="5"/>
  <c r="X23160" i="5" s="1"/>
  <c r="U23161" i="5"/>
  <c r="X23161" i="5" s="1"/>
  <c r="U23162" i="5"/>
  <c r="X23162" i="5" s="1"/>
  <c r="U23163" i="5"/>
  <c r="X23163" i="5" s="1"/>
  <c r="U23164" i="5"/>
  <c r="X23164" i="5" s="1"/>
  <c r="U23165" i="5"/>
  <c r="X23165" i="5" s="1"/>
  <c r="U23166" i="5"/>
  <c r="X23166" i="5" s="1"/>
  <c r="U23167" i="5"/>
  <c r="X23167" i="5" s="1"/>
  <c r="U23168" i="5"/>
  <c r="X23168" i="5" s="1"/>
  <c r="U23169" i="5"/>
  <c r="X23169" i="5" s="1"/>
  <c r="U23170" i="5"/>
  <c r="X23170" i="5" s="1"/>
  <c r="U23171" i="5"/>
  <c r="X23171" i="5" s="1"/>
  <c r="U23172" i="5"/>
  <c r="X23172" i="5" s="1"/>
  <c r="U23173" i="5"/>
  <c r="X23173" i="5" s="1"/>
  <c r="U23174" i="5"/>
  <c r="X23174" i="5" s="1"/>
  <c r="U23175" i="5"/>
  <c r="X23175" i="5" s="1"/>
  <c r="U23176" i="5"/>
  <c r="X23176" i="5" s="1"/>
  <c r="U23177" i="5"/>
  <c r="X23177" i="5" s="1"/>
  <c r="U23178" i="5"/>
  <c r="X23178" i="5" s="1"/>
  <c r="U23179" i="5"/>
  <c r="X23179" i="5" s="1"/>
  <c r="U23180" i="5"/>
  <c r="X23180" i="5" s="1"/>
  <c r="U23181" i="5"/>
  <c r="X23181" i="5" s="1"/>
  <c r="U23182" i="5"/>
  <c r="X23182" i="5" s="1"/>
  <c r="U23183" i="5"/>
  <c r="X23183" i="5" s="1"/>
  <c r="U23184" i="5"/>
  <c r="X23184" i="5" s="1"/>
  <c r="U23185" i="5"/>
  <c r="X23185" i="5" s="1"/>
  <c r="U23186" i="5"/>
  <c r="X23186" i="5" s="1"/>
  <c r="U23187" i="5"/>
  <c r="X23187" i="5" s="1"/>
  <c r="U23188" i="5"/>
  <c r="X23188" i="5" s="1"/>
  <c r="U23189" i="5"/>
  <c r="X23189" i="5" s="1"/>
  <c r="U23190" i="5"/>
  <c r="X23190" i="5" s="1"/>
  <c r="U23191" i="5"/>
  <c r="X23191" i="5" s="1"/>
  <c r="U23192" i="5"/>
  <c r="X23192" i="5" s="1"/>
  <c r="U23193" i="5"/>
  <c r="X23193" i="5" s="1"/>
  <c r="U23194" i="5"/>
  <c r="X23194" i="5" s="1"/>
  <c r="U23195" i="5"/>
  <c r="X23195" i="5" s="1"/>
  <c r="U23196" i="5"/>
  <c r="X23196" i="5" s="1"/>
  <c r="U23197" i="5"/>
  <c r="X23197" i="5" s="1"/>
  <c r="U23198" i="5"/>
  <c r="X23198" i="5" s="1"/>
  <c r="U23199" i="5"/>
  <c r="X23199" i="5" s="1"/>
  <c r="U23200" i="5"/>
  <c r="X23200" i="5" s="1"/>
  <c r="U23201" i="5"/>
  <c r="X23201" i="5" s="1"/>
  <c r="U23202" i="5"/>
  <c r="X23202" i="5" s="1"/>
  <c r="U23203" i="5"/>
  <c r="X23203" i="5" s="1"/>
  <c r="U23204" i="5"/>
  <c r="X23204" i="5" s="1"/>
  <c r="U23205" i="5"/>
  <c r="X23205" i="5" s="1"/>
  <c r="U23206" i="5"/>
  <c r="X23206" i="5" s="1"/>
  <c r="U23207" i="5"/>
  <c r="X23207" i="5" s="1"/>
  <c r="U23208" i="5"/>
  <c r="X23208" i="5" s="1"/>
  <c r="U23209" i="5"/>
  <c r="X23209" i="5" s="1"/>
  <c r="U23210" i="5"/>
  <c r="X23210" i="5" s="1"/>
  <c r="U23211" i="5"/>
  <c r="X23211" i="5" s="1"/>
  <c r="U23212" i="5"/>
  <c r="X23212" i="5" s="1"/>
  <c r="U23213" i="5"/>
  <c r="X23213" i="5" s="1"/>
  <c r="U23214" i="5"/>
  <c r="X23214" i="5" s="1"/>
  <c r="U23215" i="5"/>
  <c r="X23215" i="5" s="1"/>
  <c r="U23216" i="5"/>
  <c r="X23216" i="5" s="1"/>
  <c r="U23217" i="5"/>
  <c r="X23217" i="5" s="1"/>
  <c r="U23218" i="5"/>
  <c r="X23218" i="5" s="1"/>
  <c r="U23219" i="5"/>
  <c r="X23219" i="5" s="1"/>
  <c r="U23220" i="5"/>
  <c r="X23220" i="5" s="1"/>
  <c r="U23221" i="5"/>
  <c r="X23221" i="5" s="1"/>
  <c r="U23222" i="5"/>
  <c r="X23222" i="5" s="1"/>
  <c r="U23223" i="5"/>
  <c r="X23223" i="5" s="1"/>
  <c r="U23224" i="5"/>
  <c r="X23224" i="5" s="1"/>
  <c r="U23225" i="5"/>
  <c r="X23225" i="5" s="1"/>
  <c r="U23226" i="5"/>
  <c r="X23226" i="5" s="1"/>
  <c r="U23227" i="5"/>
  <c r="X23227" i="5" s="1"/>
  <c r="U23228" i="5"/>
  <c r="X23228" i="5" s="1"/>
  <c r="U23229" i="5"/>
  <c r="X23229" i="5" s="1"/>
  <c r="U23230" i="5"/>
  <c r="X23230" i="5" s="1"/>
  <c r="U23231" i="5"/>
  <c r="X23231" i="5" s="1"/>
  <c r="U23232" i="5"/>
  <c r="X23232" i="5" s="1"/>
  <c r="U23233" i="5"/>
  <c r="X23233" i="5" s="1"/>
  <c r="U23234" i="5"/>
  <c r="X23234" i="5" s="1"/>
  <c r="U23235" i="5"/>
  <c r="X23235" i="5" s="1"/>
  <c r="U23236" i="5"/>
  <c r="X23236" i="5" s="1"/>
  <c r="U23237" i="5"/>
  <c r="X23237" i="5" s="1"/>
  <c r="U23238" i="5"/>
  <c r="X23238" i="5" s="1"/>
  <c r="U23239" i="5"/>
  <c r="X23239" i="5" s="1"/>
  <c r="U23240" i="5"/>
  <c r="X23240" i="5" s="1"/>
  <c r="U23241" i="5"/>
  <c r="X23241" i="5" s="1"/>
  <c r="U23242" i="5"/>
  <c r="X23242" i="5" s="1"/>
  <c r="U23243" i="5"/>
  <c r="X23243" i="5" s="1"/>
  <c r="U23244" i="5"/>
  <c r="X23244" i="5" s="1"/>
  <c r="U23245" i="5"/>
  <c r="X23245" i="5" s="1"/>
  <c r="U23246" i="5"/>
  <c r="X23246" i="5" s="1"/>
  <c r="U23247" i="5"/>
  <c r="X23247" i="5" s="1"/>
  <c r="U23248" i="5"/>
  <c r="X23248" i="5" s="1"/>
  <c r="U23249" i="5"/>
  <c r="X23249" i="5" s="1"/>
  <c r="U23250" i="5"/>
  <c r="X23250" i="5" s="1"/>
  <c r="U23251" i="5"/>
  <c r="X23251" i="5" s="1"/>
  <c r="U23252" i="5"/>
  <c r="X23252" i="5" s="1"/>
  <c r="U23253" i="5"/>
  <c r="X23253" i="5" s="1"/>
  <c r="U23254" i="5"/>
  <c r="X23254" i="5" s="1"/>
  <c r="U23255" i="5"/>
  <c r="X23255" i="5" s="1"/>
  <c r="U23256" i="5"/>
  <c r="X23256" i="5" s="1"/>
  <c r="U23257" i="5"/>
  <c r="X23257" i="5" s="1"/>
  <c r="U23258" i="5"/>
  <c r="X23258" i="5" s="1"/>
  <c r="U23259" i="5"/>
  <c r="X23259" i="5" s="1"/>
  <c r="U23260" i="5"/>
  <c r="X23260" i="5" s="1"/>
  <c r="U23261" i="5"/>
  <c r="X23261" i="5" s="1"/>
  <c r="U23262" i="5"/>
  <c r="X23262" i="5" s="1"/>
  <c r="U23263" i="5"/>
  <c r="X23263" i="5" s="1"/>
  <c r="U23264" i="5"/>
  <c r="X23264" i="5" s="1"/>
  <c r="U23265" i="5"/>
  <c r="X23265" i="5" s="1"/>
  <c r="U23266" i="5"/>
  <c r="X23266" i="5" s="1"/>
  <c r="U23267" i="5"/>
  <c r="X23267" i="5" s="1"/>
  <c r="U23268" i="5"/>
  <c r="X23268" i="5" s="1"/>
  <c r="U23269" i="5"/>
  <c r="X23269" i="5" s="1"/>
  <c r="U23270" i="5"/>
  <c r="X23270" i="5" s="1"/>
  <c r="U23271" i="5"/>
  <c r="X23271" i="5" s="1"/>
  <c r="U23272" i="5"/>
  <c r="X23272" i="5" s="1"/>
  <c r="U23273" i="5"/>
  <c r="X23273" i="5" s="1"/>
  <c r="U23274" i="5"/>
  <c r="X23274" i="5" s="1"/>
  <c r="U23275" i="5"/>
  <c r="X23275" i="5" s="1"/>
  <c r="U23276" i="5"/>
  <c r="X23276" i="5" s="1"/>
  <c r="U23277" i="5"/>
  <c r="X23277" i="5" s="1"/>
  <c r="U23278" i="5"/>
  <c r="X23278" i="5" s="1"/>
  <c r="U23279" i="5"/>
  <c r="X23279" i="5" s="1"/>
  <c r="U23280" i="5"/>
  <c r="X23280" i="5" s="1"/>
  <c r="U23281" i="5"/>
  <c r="X23281" i="5" s="1"/>
  <c r="U23282" i="5"/>
  <c r="X23282" i="5" s="1"/>
  <c r="U23283" i="5"/>
  <c r="X23283" i="5" s="1"/>
  <c r="U23284" i="5"/>
  <c r="X23284" i="5" s="1"/>
  <c r="U23285" i="5"/>
  <c r="X23285" i="5" s="1"/>
  <c r="U23286" i="5"/>
  <c r="X23286" i="5" s="1"/>
  <c r="U23287" i="5"/>
  <c r="X23287" i="5" s="1"/>
  <c r="U23288" i="5"/>
  <c r="X23288" i="5" s="1"/>
  <c r="U23289" i="5"/>
  <c r="X23289" i="5" s="1"/>
  <c r="U23290" i="5"/>
  <c r="X23290" i="5" s="1"/>
  <c r="U23291" i="5"/>
  <c r="X23291" i="5" s="1"/>
  <c r="U23292" i="5"/>
  <c r="X23292" i="5" s="1"/>
  <c r="U23293" i="5"/>
  <c r="X23293" i="5" s="1"/>
  <c r="U23294" i="5"/>
  <c r="X23294" i="5" s="1"/>
  <c r="U23295" i="5"/>
  <c r="X23295" i="5" s="1"/>
  <c r="U23296" i="5"/>
  <c r="X23296" i="5" s="1"/>
  <c r="U23297" i="5"/>
  <c r="X23297" i="5" s="1"/>
  <c r="U23298" i="5"/>
  <c r="X23298" i="5" s="1"/>
  <c r="U23299" i="5"/>
  <c r="X23299" i="5" s="1"/>
  <c r="U23300" i="5"/>
  <c r="X23300" i="5" s="1"/>
  <c r="U23301" i="5"/>
  <c r="X23301" i="5" s="1"/>
  <c r="U23302" i="5"/>
  <c r="X23302" i="5" s="1"/>
  <c r="U23303" i="5"/>
  <c r="X23303" i="5" s="1"/>
  <c r="U23304" i="5"/>
  <c r="X23304" i="5" s="1"/>
  <c r="U23305" i="5"/>
  <c r="X23305" i="5" s="1"/>
  <c r="U23306" i="5"/>
  <c r="X23306" i="5" s="1"/>
  <c r="U23307" i="5"/>
  <c r="X23307" i="5" s="1"/>
  <c r="U23308" i="5"/>
  <c r="X23308" i="5" s="1"/>
  <c r="U23309" i="5"/>
  <c r="X23309" i="5" s="1"/>
  <c r="U23310" i="5"/>
  <c r="X23310" i="5" s="1"/>
  <c r="U23311" i="5"/>
  <c r="X23311" i="5" s="1"/>
  <c r="U23312" i="5"/>
  <c r="X23312" i="5" s="1"/>
  <c r="U23313" i="5"/>
  <c r="X23313" i="5" s="1"/>
  <c r="U23314" i="5"/>
  <c r="X23314" i="5" s="1"/>
  <c r="U23315" i="5"/>
  <c r="X23315" i="5" s="1"/>
  <c r="U23316" i="5"/>
  <c r="X23316" i="5" s="1"/>
  <c r="U23317" i="5"/>
  <c r="X23317" i="5" s="1"/>
  <c r="U23318" i="5"/>
  <c r="X23318" i="5" s="1"/>
  <c r="U23319" i="5"/>
  <c r="X23319" i="5" s="1"/>
  <c r="U23320" i="5"/>
  <c r="X23320" i="5" s="1"/>
  <c r="U23321" i="5"/>
  <c r="X23321" i="5" s="1"/>
  <c r="U23322" i="5"/>
  <c r="X23322" i="5" s="1"/>
  <c r="U23323" i="5"/>
  <c r="X23323" i="5" s="1"/>
  <c r="U23324" i="5"/>
  <c r="X23324" i="5" s="1"/>
  <c r="U23325" i="5"/>
  <c r="X23325" i="5" s="1"/>
  <c r="U23326" i="5"/>
  <c r="X23326" i="5" s="1"/>
  <c r="U23327" i="5"/>
  <c r="X23327" i="5" s="1"/>
  <c r="U23328" i="5"/>
  <c r="X23328" i="5" s="1"/>
  <c r="U23329" i="5"/>
  <c r="X23329" i="5" s="1"/>
  <c r="U23330" i="5"/>
  <c r="X23330" i="5" s="1"/>
  <c r="U23331" i="5"/>
  <c r="X23331" i="5" s="1"/>
  <c r="U23332" i="5"/>
  <c r="X23332" i="5" s="1"/>
  <c r="U23333" i="5"/>
  <c r="X23333" i="5" s="1"/>
  <c r="U23334" i="5"/>
  <c r="X23334" i="5" s="1"/>
  <c r="U23335" i="5"/>
  <c r="X23335" i="5" s="1"/>
  <c r="U23336" i="5"/>
  <c r="X23336" i="5" s="1"/>
  <c r="U23337" i="5"/>
  <c r="X23337" i="5" s="1"/>
  <c r="U23338" i="5"/>
  <c r="X23338" i="5" s="1"/>
  <c r="U23339" i="5"/>
  <c r="X23339" i="5" s="1"/>
  <c r="U23340" i="5"/>
  <c r="X23340" i="5" s="1"/>
  <c r="U23341" i="5"/>
  <c r="X23341" i="5" s="1"/>
  <c r="U23342" i="5"/>
  <c r="X23342" i="5" s="1"/>
  <c r="U23343" i="5"/>
  <c r="X23343" i="5" s="1"/>
  <c r="U23344" i="5"/>
  <c r="X23344" i="5" s="1"/>
  <c r="U23345" i="5"/>
  <c r="X23345" i="5" s="1"/>
  <c r="U23346" i="5"/>
  <c r="X23346" i="5" s="1"/>
  <c r="U23347" i="5"/>
  <c r="X23347" i="5" s="1"/>
  <c r="U23348" i="5"/>
  <c r="X23348" i="5" s="1"/>
  <c r="U23349" i="5"/>
  <c r="X23349" i="5" s="1"/>
  <c r="U23350" i="5"/>
  <c r="X23350" i="5" s="1"/>
  <c r="U23351" i="5"/>
  <c r="X23351" i="5" s="1"/>
  <c r="U23352" i="5"/>
  <c r="X23352" i="5" s="1"/>
  <c r="U23353" i="5"/>
  <c r="X23353" i="5" s="1"/>
  <c r="U23354" i="5"/>
  <c r="X23354" i="5" s="1"/>
  <c r="U23355" i="5"/>
  <c r="X23355" i="5" s="1"/>
  <c r="U23356" i="5"/>
  <c r="X23356" i="5" s="1"/>
  <c r="U23357" i="5"/>
  <c r="X23357" i="5" s="1"/>
  <c r="U23358" i="5"/>
  <c r="X23358" i="5" s="1"/>
  <c r="U23359" i="5"/>
  <c r="X23359" i="5" s="1"/>
  <c r="U23360" i="5"/>
  <c r="X23360" i="5" s="1"/>
  <c r="U23361" i="5"/>
  <c r="X23361" i="5" s="1"/>
  <c r="U23362" i="5"/>
  <c r="X23362" i="5" s="1"/>
  <c r="U23363" i="5"/>
  <c r="X23363" i="5" s="1"/>
  <c r="U23364" i="5"/>
  <c r="X23364" i="5" s="1"/>
  <c r="U23365" i="5"/>
  <c r="X23365" i="5" s="1"/>
  <c r="U23366" i="5"/>
  <c r="X23366" i="5" s="1"/>
  <c r="U23367" i="5"/>
  <c r="X23367" i="5" s="1"/>
  <c r="U23368" i="5"/>
  <c r="X23368" i="5" s="1"/>
  <c r="U23369" i="5"/>
  <c r="X23369" i="5" s="1"/>
  <c r="U23370" i="5"/>
  <c r="X23370" i="5" s="1"/>
  <c r="U23371" i="5"/>
  <c r="X23371" i="5" s="1"/>
  <c r="U23372" i="5"/>
  <c r="X23372" i="5" s="1"/>
  <c r="U23373" i="5"/>
  <c r="X23373" i="5" s="1"/>
  <c r="U23374" i="5"/>
  <c r="X23374" i="5" s="1"/>
  <c r="U23375" i="5"/>
  <c r="X23375" i="5" s="1"/>
  <c r="U23376" i="5"/>
  <c r="X23376" i="5" s="1"/>
  <c r="U23377" i="5"/>
  <c r="X23377" i="5" s="1"/>
  <c r="U23378" i="5"/>
  <c r="X23378" i="5" s="1"/>
  <c r="U23379" i="5"/>
  <c r="X23379" i="5" s="1"/>
  <c r="U23380" i="5"/>
  <c r="X23380" i="5" s="1"/>
  <c r="U23381" i="5"/>
  <c r="X23381" i="5" s="1"/>
  <c r="U23382" i="5"/>
  <c r="X23382" i="5" s="1"/>
  <c r="U23383" i="5"/>
  <c r="X23383" i="5" s="1"/>
  <c r="U23384" i="5"/>
  <c r="X23384" i="5" s="1"/>
  <c r="U23385" i="5"/>
  <c r="X23385" i="5" s="1"/>
  <c r="U23386" i="5"/>
  <c r="X23386" i="5" s="1"/>
  <c r="U23387" i="5"/>
  <c r="X23387" i="5" s="1"/>
  <c r="U23388" i="5"/>
  <c r="X23388" i="5" s="1"/>
  <c r="U23389" i="5"/>
  <c r="X23389" i="5" s="1"/>
  <c r="U23390" i="5"/>
  <c r="X23390" i="5" s="1"/>
  <c r="U23391" i="5"/>
  <c r="X23391" i="5" s="1"/>
  <c r="U23392" i="5"/>
  <c r="X23392" i="5" s="1"/>
  <c r="U23393" i="5"/>
  <c r="X23393" i="5" s="1"/>
  <c r="U23394" i="5"/>
  <c r="X23394" i="5" s="1"/>
  <c r="U23395" i="5"/>
  <c r="X23395" i="5" s="1"/>
  <c r="U23396" i="5"/>
  <c r="X23396" i="5" s="1"/>
  <c r="U23397" i="5"/>
  <c r="X23397" i="5" s="1"/>
  <c r="U23398" i="5"/>
  <c r="X23398" i="5" s="1"/>
  <c r="U23399" i="5"/>
  <c r="X23399" i="5" s="1"/>
  <c r="U23400" i="5"/>
  <c r="X23400" i="5" s="1"/>
  <c r="U23401" i="5"/>
  <c r="X23401" i="5" s="1"/>
  <c r="U23402" i="5"/>
  <c r="X23402" i="5" s="1"/>
  <c r="U23403" i="5"/>
  <c r="X23403" i="5" s="1"/>
  <c r="U23404" i="5"/>
  <c r="X23404" i="5" s="1"/>
  <c r="U23405" i="5"/>
  <c r="X23405" i="5" s="1"/>
  <c r="U23406" i="5"/>
  <c r="X23406" i="5" s="1"/>
  <c r="U23407" i="5"/>
  <c r="X23407" i="5" s="1"/>
  <c r="U23408" i="5"/>
  <c r="X23408" i="5" s="1"/>
  <c r="U23409" i="5"/>
  <c r="X23409" i="5" s="1"/>
  <c r="U23410" i="5"/>
  <c r="X23410" i="5" s="1"/>
  <c r="U23411" i="5"/>
  <c r="X23411" i="5" s="1"/>
  <c r="U23412" i="5"/>
  <c r="X23412" i="5" s="1"/>
  <c r="U23413" i="5"/>
  <c r="X23413" i="5" s="1"/>
  <c r="U23414" i="5"/>
  <c r="X23414" i="5" s="1"/>
  <c r="U23415" i="5"/>
  <c r="X23415" i="5" s="1"/>
  <c r="U23416" i="5"/>
  <c r="X23416" i="5" s="1"/>
  <c r="U23417" i="5"/>
  <c r="X23417" i="5" s="1"/>
  <c r="U23418" i="5"/>
  <c r="X23418" i="5" s="1"/>
  <c r="U23419" i="5"/>
  <c r="X23419" i="5" s="1"/>
  <c r="U23420" i="5"/>
  <c r="X23420" i="5" s="1"/>
  <c r="U23421" i="5"/>
  <c r="X23421" i="5" s="1"/>
  <c r="U23422" i="5"/>
  <c r="X23422" i="5" s="1"/>
  <c r="U23423" i="5"/>
  <c r="X23423" i="5" s="1"/>
  <c r="U23424" i="5"/>
  <c r="X23424" i="5" s="1"/>
  <c r="U23425" i="5"/>
  <c r="X23425" i="5" s="1"/>
  <c r="U23426" i="5"/>
  <c r="X23426" i="5" s="1"/>
  <c r="U23427" i="5"/>
  <c r="X23427" i="5" s="1"/>
  <c r="U23428" i="5"/>
  <c r="X23428" i="5" s="1"/>
  <c r="U23429" i="5"/>
  <c r="X23429" i="5" s="1"/>
  <c r="U23430" i="5"/>
  <c r="X23430" i="5" s="1"/>
  <c r="U23431" i="5"/>
  <c r="X23431" i="5" s="1"/>
  <c r="U23432" i="5"/>
  <c r="X23432" i="5" s="1"/>
  <c r="U23433" i="5"/>
  <c r="X23433" i="5" s="1"/>
  <c r="U23434" i="5"/>
  <c r="X23434" i="5" s="1"/>
  <c r="U23435" i="5"/>
  <c r="X23435" i="5" s="1"/>
  <c r="U23436" i="5"/>
  <c r="X23436" i="5" s="1"/>
  <c r="U23437" i="5"/>
  <c r="X23437" i="5" s="1"/>
  <c r="U23438" i="5"/>
  <c r="X23438" i="5" s="1"/>
  <c r="U23439" i="5"/>
  <c r="X23439" i="5" s="1"/>
  <c r="U23440" i="5"/>
  <c r="X23440" i="5" s="1"/>
  <c r="U23441" i="5"/>
  <c r="X23441" i="5" s="1"/>
  <c r="U23442" i="5"/>
  <c r="X23442" i="5" s="1"/>
  <c r="U23443" i="5"/>
  <c r="X23443" i="5" s="1"/>
  <c r="U23444" i="5"/>
  <c r="X23444" i="5" s="1"/>
  <c r="U23445" i="5"/>
  <c r="X23445" i="5" s="1"/>
  <c r="U23446" i="5"/>
  <c r="X23446" i="5" s="1"/>
  <c r="U23447" i="5"/>
  <c r="X23447" i="5" s="1"/>
  <c r="U23448" i="5"/>
  <c r="X23448" i="5" s="1"/>
  <c r="U23449" i="5"/>
  <c r="X23449" i="5" s="1"/>
  <c r="U23450" i="5"/>
  <c r="X23450" i="5" s="1"/>
  <c r="U23451" i="5"/>
  <c r="X23451" i="5" s="1"/>
  <c r="U23452" i="5"/>
  <c r="X23452" i="5" s="1"/>
  <c r="U23453" i="5"/>
  <c r="X23453" i="5" s="1"/>
  <c r="U23454" i="5"/>
  <c r="X23454" i="5" s="1"/>
  <c r="U23455" i="5"/>
  <c r="X23455" i="5" s="1"/>
  <c r="U23456" i="5"/>
  <c r="X23456" i="5" s="1"/>
  <c r="U23457" i="5"/>
  <c r="X23457" i="5" s="1"/>
  <c r="U23458" i="5"/>
  <c r="X23458" i="5" s="1"/>
  <c r="U23459" i="5"/>
  <c r="X23459" i="5" s="1"/>
  <c r="U23460" i="5"/>
  <c r="X23460" i="5" s="1"/>
  <c r="U23461" i="5"/>
  <c r="X23461" i="5" s="1"/>
  <c r="U23462" i="5"/>
  <c r="X23462" i="5" s="1"/>
  <c r="U23463" i="5"/>
  <c r="X23463" i="5" s="1"/>
  <c r="U23464" i="5"/>
  <c r="X23464" i="5" s="1"/>
  <c r="U23465" i="5"/>
  <c r="X23465" i="5" s="1"/>
  <c r="U23466" i="5"/>
  <c r="X23466" i="5" s="1"/>
  <c r="U23467" i="5"/>
  <c r="X23467" i="5" s="1"/>
  <c r="U23468" i="5"/>
  <c r="X23468" i="5" s="1"/>
  <c r="U23469" i="5"/>
  <c r="X23469" i="5" s="1"/>
  <c r="U23470" i="5"/>
  <c r="X23470" i="5" s="1"/>
  <c r="U23471" i="5"/>
  <c r="X23471" i="5" s="1"/>
  <c r="U23472" i="5"/>
  <c r="X23472" i="5" s="1"/>
  <c r="U23473" i="5"/>
  <c r="X23473" i="5" s="1"/>
  <c r="U23474" i="5"/>
  <c r="X23474" i="5" s="1"/>
  <c r="U23475" i="5"/>
  <c r="X23475" i="5" s="1"/>
  <c r="U23476" i="5"/>
  <c r="X23476" i="5" s="1"/>
  <c r="U23477" i="5"/>
  <c r="X23477" i="5" s="1"/>
  <c r="U23478" i="5"/>
  <c r="X23478" i="5" s="1"/>
  <c r="U23479" i="5"/>
  <c r="X23479" i="5" s="1"/>
  <c r="U23480" i="5"/>
  <c r="X23480" i="5" s="1"/>
  <c r="U23481" i="5"/>
  <c r="X23481" i="5" s="1"/>
  <c r="U23482" i="5"/>
  <c r="X23482" i="5" s="1"/>
  <c r="U23483" i="5"/>
  <c r="X23483" i="5" s="1"/>
  <c r="U23484" i="5"/>
  <c r="X23484" i="5" s="1"/>
  <c r="U23485" i="5"/>
  <c r="X23485" i="5" s="1"/>
  <c r="U23486" i="5"/>
  <c r="X23486" i="5" s="1"/>
  <c r="U23487" i="5"/>
  <c r="X23487" i="5" s="1"/>
  <c r="U23488" i="5"/>
  <c r="X23488" i="5" s="1"/>
  <c r="U23489" i="5"/>
  <c r="X23489" i="5" s="1"/>
  <c r="U23490" i="5"/>
  <c r="X23490" i="5" s="1"/>
  <c r="U23491" i="5"/>
  <c r="X23491" i="5" s="1"/>
  <c r="U23492" i="5"/>
  <c r="X23492" i="5" s="1"/>
  <c r="U23493" i="5"/>
  <c r="X23493" i="5" s="1"/>
  <c r="U23494" i="5"/>
  <c r="X23494" i="5" s="1"/>
  <c r="U23495" i="5"/>
  <c r="X23495" i="5" s="1"/>
  <c r="U23496" i="5"/>
  <c r="X23496" i="5" s="1"/>
  <c r="U23497" i="5"/>
  <c r="X23497" i="5" s="1"/>
  <c r="U23498" i="5"/>
  <c r="X23498" i="5" s="1"/>
  <c r="U23499" i="5"/>
  <c r="X23499" i="5" s="1"/>
  <c r="U23500" i="5"/>
  <c r="X23500" i="5" s="1"/>
  <c r="U23501" i="5"/>
  <c r="X23501" i="5" s="1"/>
  <c r="U23502" i="5"/>
  <c r="X23502" i="5" s="1"/>
  <c r="U23503" i="5"/>
  <c r="X23503" i="5" s="1"/>
  <c r="U23504" i="5"/>
  <c r="X23504" i="5" s="1"/>
  <c r="U23505" i="5"/>
  <c r="X23505" i="5" s="1"/>
  <c r="U23506" i="5"/>
  <c r="X23506" i="5" s="1"/>
  <c r="U23507" i="5"/>
  <c r="X23507" i="5" s="1"/>
  <c r="U23508" i="5"/>
  <c r="X23508" i="5" s="1"/>
  <c r="U23509" i="5"/>
  <c r="X23509" i="5" s="1"/>
  <c r="U23510" i="5"/>
  <c r="X23510" i="5" s="1"/>
  <c r="U23511" i="5"/>
  <c r="X23511" i="5" s="1"/>
  <c r="U23512" i="5"/>
  <c r="X23512" i="5" s="1"/>
  <c r="U23513" i="5"/>
  <c r="X23513" i="5" s="1"/>
  <c r="U23514" i="5"/>
  <c r="X23514" i="5" s="1"/>
  <c r="U23515" i="5"/>
  <c r="X23515" i="5" s="1"/>
  <c r="U23516" i="5"/>
  <c r="X23516" i="5" s="1"/>
  <c r="U23517" i="5"/>
  <c r="X23517" i="5" s="1"/>
  <c r="U23518" i="5"/>
  <c r="X23518" i="5" s="1"/>
  <c r="U23519" i="5"/>
  <c r="X23519" i="5" s="1"/>
  <c r="U23520" i="5"/>
  <c r="X23520" i="5" s="1"/>
  <c r="U23521" i="5"/>
  <c r="X23521" i="5" s="1"/>
  <c r="U23522" i="5"/>
  <c r="X23522" i="5" s="1"/>
  <c r="U23523" i="5"/>
  <c r="X23523" i="5" s="1"/>
  <c r="U23524" i="5"/>
  <c r="X23524" i="5" s="1"/>
  <c r="U23525" i="5"/>
  <c r="X23525" i="5" s="1"/>
  <c r="U23526" i="5"/>
  <c r="X23526" i="5" s="1"/>
  <c r="U23527" i="5"/>
  <c r="X23527" i="5" s="1"/>
  <c r="U23528" i="5"/>
  <c r="X23528" i="5" s="1"/>
  <c r="U23529" i="5"/>
  <c r="X23529" i="5" s="1"/>
  <c r="U23530" i="5"/>
  <c r="X23530" i="5" s="1"/>
  <c r="U23531" i="5"/>
  <c r="X23531" i="5" s="1"/>
  <c r="U23532" i="5"/>
  <c r="X23532" i="5" s="1"/>
  <c r="U23533" i="5"/>
  <c r="X23533" i="5" s="1"/>
  <c r="U23534" i="5"/>
  <c r="X23534" i="5" s="1"/>
  <c r="U23535" i="5"/>
  <c r="X23535" i="5" s="1"/>
  <c r="U23536" i="5"/>
  <c r="X23536" i="5" s="1"/>
  <c r="U23537" i="5"/>
  <c r="X23537" i="5" s="1"/>
  <c r="U23538" i="5"/>
  <c r="X23538" i="5" s="1"/>
  <c r="U23539" i="5"/>
  <c r="X23539" i="5" s="1"/>
  <c r="U23540" i="5"/>
  <c r="X23540" i="5" s="1"/>
  <c r="U23541" i="5"/>
  <c r="X23541" i="5" s="1"/>
  <c r="U23542" i="5"/>
  <c r="X23542" i="5" s="1"/>
  <c r="U23543" i="5"/>
  <c r="X23543" i="5" s="1"/>
  <c r="U23544" i="5"/>
  <c r="X23544" i="5" s="1"/>
  <c r="U23545" i="5"/>
  <c r="X23545" i="5" s="1"/>
  <c r="U23546" i="5"/>
  <c r="X23546" i="5" s="1"/>
  <c r="U23547" i="5"/>
  <c r="X23547" i="5" s="1"/>
  <c r="U23548" i="5"/>
  <c r="X23548" i="5" s="1"/>
  <c r="U23549" i="5"/>
  <c r="X23549" i="5" s="1"/>
  <c r="U23550" i="5"/>
  <c r="X23550" i="5" s="1"/>
  <c r="U23551" i="5"/>
  <c r="X23551" i="5" s="1"/>
  <c r="U23552" i="5"/>
  <c r="X23552" i="5" s="1"/>
  <c r="U23553" i="5"/>
  <c r="X23553" i="5" s="1"/>
  <c r="U23554" i="5"/>
  <c r="X23554" i="5" s="1"/>
  <c r="U23555" i="5"/>
  <c r="X23555" i="5" s="1"/>
  <c r="U23556" i="5"/>
  <c r="X23556" i="5" s="1"/>
  <c r="U23557" i="5"/>
  <c r="X23557" i="5" s="1"/>
  <c r="U23558" i="5"/>
  <c r="X23558" i="5" s="1"/>
  <c r="U23559" i="5"/>
  <c r="X23559" i="5" s="1"/>
  <c r="U23560" i="5"/>
  <c r="X23560" i="5" s="1"/>
  <c r="U23561" i="5"/>
  <c r="X23561" i="5" s="1"/>
  <c r="U23562" i="5"/>
  <c r="X23562" i="5" s="1"/>
  <c r="U23563" i="5"/>
  <c r="X23563" i="5" s="1"/>
  <c r="U23564" i="5"/>
  <c r="X23564" i="5" s="1"/>
  <c r="U23565" i="5"/>
  <c r="X23565" i="5" s="1"/>
  <c r="U23566" i="5"/>
  <c r="X23566" i="5" s="1"/>
  <c r="U23567" i="5"/>
  <c r="X23567" i="5" s="1"/>
  <c r="U23568" i="5"/>
  <c r="X23568" i="5" s="1"/>
  <c r="U23569" i="5"/>
  <c r="X23569" i="5" s="1"/>
  <c r="U23570" i="5"/>
  <c r="X23570" i="5" s="1"/>
  <c r="U23571" i="5"/>
  <c r="X23571" i="5" s="1"/>
  <c r="U23572" i="5"/>
  <c r="X23572" i="5" s="1"/>
  <c r="U23573" i="5"/>
  <c r="X23573" i="5" s="1"/>
  <c r="U23574" i="5"/>
  <c r="X23574" i="5" s="1"/>
  <c r="U23575" i="5"/>
  <c r="X23575" i="5" s="1"/>
  <c r="U23576" i="5"/>
  <c r="X23576" i="5" s="1"/>
  <c r="U23577" i="5"/>
  <c r="X23577" i="5" s="1"/>
  <c r="U23578" i="5"/>
  <c r="X23578" i="5" s="1"/>
  <c r="U23579" i="5"/>
  <c r="X23579" i="5" s="1"/>
  <c r="U23580" i="5"/>
  <c r="X23580" i="5" s="1"/>
  <c r="U23581" i="5"/>
  <c r="X23581" i="5" s="1"/>
  <c r="U23582" i="5"/>
  <c r="X23582" i="5" s="1"/>
  <c r="U23583" i="5"/>
  <c r="X23583" i="5" s="1"/>
  <c r="U23584" i="5"/>
  <c r="X23584" i="5" s="1"/>
  <c r="U23585" i="5"/>
  <c r="X23585" i="5" s="1"/>
  <c r="U23586" i="5"/>
  <c r="X23586" i="5" s="1"/>
  <c r="U23587" i="5"/>
  <c r="X23587" i="5" s="1"/>
  <c r="U23588" i="5"/>
  <c r="X23588" i="5" s="1"/>
  <c r="U23589" i="5"/>
  <c r="X23589" i="5" s="1"/>
  <c r="U23590" i="5"/>
  <c r="X23590" i="5" s="1"/>
  <c r="U23591" i="5"/>
  <c r="X23591" i="5" s="1"/>
  <c r="U23592" i="5"/>
  <c r="X23592" i="5" s="1"/>
  <c r="U23593" i="5"/>
  <c r="X23593" i="5" s="1"/>
  <c r="U23594" i="5"/>
  <c r="X23594" i="5" s="1"/>
  <c r="U23595" i="5"/>
  <c r="X23595" i="5" s="1"/>
  <c r="U23596" i="5"/>
  <c r="X23596" i="5" s="1"/>
  <c r="U23597" i="5"/>
  <c r="X23597" i="5" s="1"/>
  <c r="U23598" i="5"/>
  <c r="X23598" i="5" s="1"/>
  <c r="U23599" i="5"/>
  <c r="X23599" i="5" s="1"/>
  <c r="U23600" i="5"/>
  <c r="X23600" i="5" s="1"/>
  <c r="U23601" i="5"/>
  <c r="X23601" i="5" s="1"/>
  <c r="U23602" i="5"/>
  <c r="X23602" i="5" s="1"/>
  <c r="U23603" i="5"/>
  <c r="X23603" i="5" s="1"/>
  <c r="U23604" i="5"/>
  <c r="X23604" i="5" s="1"/>
  <c r="U23605" i="5"/>
  <c r="X23605" i="5" s="1"/>
  <c r="U23606" i="5"/>
  <c r="X23606" i="5" s="1"/>
  <c r="U23607" i="5"/>
  <c r="X23607" i="5" s="1"/>
  <c r="U23608" i="5"/>
  <c r="X23608" i="5" s="1"/>
  <c r="U23609" i="5"/>
  <c r="X23609" i="5" s="1"/>
  <c r="U23610" i="5"/>
  <c r="X23610" i="5" s="1"/>
  <c r="U23611" i="5"/>
  <c r="X23611" i="5" s="1"/>
  <c r="U23612" i="5"/>
  <c r="X23612" i="5" s="1"/>
  <c r="U23613" i="5"/>
  <c r="X23613" i="5" s="1"/>
  <c r="U23614" i="5"/>
  <c r="X23614" i="5" s="1"/>
  <c r="U23615" i="5"/>
  <c r="X23615" i="5" s="1"/>
  <c r="U23616" i="5"/>
  <c r="X23616" i="5" s="1"/>
  <c r="U23617" i="5"/>
  <c r="X23617" i="5" s="1"/>
  <c r="U23618" i="5"/>
  <c r="X23618" i="5" s="1"/>
  <c r="U23619" i="5"/>
  <c r="X23619" i="5" s="1"/>
  <c r="U23620" i="5"/>
  <c r="X23620" i="5" s="1"/>
  <c r="U23621" i="5"/>
  <c r="X23621" i="5" s="1"/>
  <c r="U23622" i="5"/>
  <c r="X23622" i="5" s="1"/>
  <c r="U23623" i="5"/>
  <c r="X23623" i="5" s="1"/>
  <c r="U23624" i="5"/>
  <c r="X23624" i="5" s="1"/>
  <c r="U23625" i="5"/>
  <c r="X23625" i="5" s="1"/>
  <c r="U23626" i="5"/>
  <c r="X23626" i="5" s="1"/>
  <c r="U23627" i="5"/>
  <c r="X23627" i="5" s="1"/>
  <c r="U23628" i="5"/>
  <c r="X23628" i="5" s="1"/>
  <c r="U23629" i="5"/>
  <c r="X23629" i="5" s="1"/>
  <c r="U23630" i="5"/>
  <c r="X23630" i="5" s="1"/>
  <c r="U23631" i="5"/>
  <c r="X23631" i="5" s="1"/>
  <c r="U23632" i="5"/>
  <c r="X23632" i="5" s="1"/>
  <c r="U23633" i="5"/>
  <c r="X23633" i="5" s="1"/>
  <c r="U23634" i="5"/>
  <c r="X23634" i="5" s="1"/>
  <c r="U23635" i="5"/>
  <c r="X23635" i="5" s="1"/>
  <c r="U23636" i="5"/>
  <c r="X23636" i="5" s="1"/>
  <c r="U23637" i="5"/>
  <c r="X23637" i="5" s="1"/>
  <c r="U23638" i="5"/>
  <c r="X23638" i="5" s="1"/>
  <c r="U23639" i="5"/>
  <c r="X23639" i="5" s="1"/>
  <c r="U23640" i="5"/>
  <c r="X23640" i="5" s="1"/>
  <c r="U23641" i="5"/>
  <c r="X23641" i="5" s="1"/>
  <c r="U23642" i="5"/>
  <c r="X23642" i="5" s="1"/>
  <c r="U23643" i="5"/>
  <c r="X23643" i="5" s="1"/>
  <c r="U23644" i="5"/>
  <c r="X23644" i="5" s="1"/>
  <c r="U23645" i="5"/>
  <c r="X23645" i="5" s="1"/>
  <c r="U23646" i="5"/>
  <c r="X23646" i="5" s="1"/>
  <c r="U23647" i="5"/>
  <c r="X23647" i="5" s="1"/>
  <c r="U23648" i="5"/>
  <c r="X23648" i="5" s="1"/>
  <c r="U23649" i="5"/>
  <c r="X23649" i="5" s="1"/>
  <c r="U23650" i="5"/>
  <c r="X23650" i="5" s="1"/>
  <c r="U23651" i="5"/>
  <c r="X23651" i="5" s="1"/>
  <c r="U23652" i="5"/>
  <c r="X23652" i="5" s="1"/>
  <c r="U23653" i="5"/>
  <c r="X23653" i="5" s="1"/>
  <c r="U23654" i="5"/>
  <c r="X23654" i="5" s="1"/>
  <c r="U23655" i="5"/>
  <c r="X23655" i="5" s="1"/>
  <c r="U23656" i="5"/>
  <c r="X23656" i="5" s="1"/>
  <c r="U23657" i="5"/>
  <c r="X23657" i="5" s="1"/>
  <c r="U23658" i="5"/>
  <c r="X23658" i="5" s="1"/>
  <c r="U23659" i="5"/>
  <c r="X23659" i="5" s="1"/>
  <c r="U23660" i="5"/>
  <c r="X23660" i="5" s="1"/>
  <c r="U23661" i="5"/>
  <c r="X23661" i="5" s="1"/>
  <c r="U23662" i="5"/>
  <c r="X23662" i="5" s="1"/>
  <c r="U23663" i="5"/>
  <c r="X23663" i="5" s="1"/>
  <c r="U23664" i="5"/>
  <c r="X23664" i="5" s="1"/>
  <c r="U23665" i="5"/>
  <c r="X23665" i="5" s="1"/>
  <c r="U23666" i="5"/>
  <c r="X23666" i="5" s="1"/>
  <c r="U23667" i="5"/>
  <c r="X23667" i="5" s="1"/>
  <c r="U23668" i="5"/>
  <c r="X23668" i="5" s="1"/>
  <c r="U23669" i="5"/>
  <c r="X23669" i="5" s="1"/>
  <c r="U23670" i="5"/>
  <c r="X23670" i="5" s="1"/>
  <c r="U23671" i="5"/>
  <c r="X23671" i="5" s="1"/>
  <c r="U23672" i="5"/>
  <c r="X23672" i="5" s="1"/>
  <c r="U23673" i="5"/>
  <c r="X23673" i="5" s="1"/>
  <c r="U23674" i="5"/>
  <c r="X23674" i="5" s="1"/>
  <c r="U23675" i="5"/>
  <c r="X23675" i="5" s="1"/>
  <c r="U23676" i="5"/>
  <c r="X23676" i="5" s="1"/>
  <c r="U23677" i="5"/>
  <c r="X23677" i="5" s="1"/>
  <c r="U23678" i="5"/>
  <c r="X23678" i="5" s="1"/>
  <c r="U23679" i="5"/>
  <c r="X23679" i="5" s="1"/>
  <c r="U23680" i="5"/>
  <c r="X23680" i="5" s="1"/>
  <c r="U23681" i="5"/>
  <c r="X23681" i="5" s="1"/>
  <c r="U23682" i="5"/>
  <c r="X23682" i="5" s="1"/>
  <c r="U23683" i="5"/>
  <c r="X23683" i="5" s="1"/>
  <c r="U23684" i="5"/>
  <c r="X23684" i="5" s="1"/>
  <c r="U23685" i="5"/>
  <c r="X23685" i="5" s="1"/>
  <c r="U23686" i="5"/>
  <c r="X23686" i="5" s="1"/>
  <c r="U23687" i="5"/>
  <c r="X23687" i="5" s="1"/>
  <c r="U23688" i="5"/>
  <c r="X23688" i="5" s="1"/>
  <c r="U23689" i="5"/>
  <c r="X23689" i="5" s="1"/>
  <c r="U23690" i="5"/>
  <c r="X23690" i="5" s="1"/>
  <c r="U23691" i="5"/>
  <c r="X23691" i="5" s="1"/>
  <c r="U23692" i="5"/>
  <c r="X23692" i="5" s="1"/>
  <c r="U23693" i="5"/>
  <c r="X23693" i="5" s="1"/>
  <c r="U23694" i="5"/>
  <c r="X23694" i="5" s="1"/>
  <c r="U23695" i="5"/>
  <c r="X23695" i="5" s="1"/>
  <c r="U23696" i="5"/>
  <c r="X23696" i="5" s="1"/>
  <c r="U23697" i="5"/>
  <c r="X23697" i="5" s="1"/>
  <c r="U23698" i="5"/>
  <c r="X23698" i="5" s="1"/>
  <c r="U23699" i="5"/>
  <c r="X23699" i="5" s="1"/>
  <c r="U23700" i="5"/>
  <c r="X23700" i="5" s="1"/>
  <c r="U23701" i="5"/>
  <c r="X23701" i="5" s="1"/>
  <c r="U23702" i="5"/>
  <c r="X23702" i="5" s="1"/>
  <c r="U23703" i="5"/>
  <c r="X23703" i="5" s="1"/>
  <c r="U23704" i="5"/>
  <c r="X23704" i="5" s="1"/>
  <c r="U23705" i="5"/>
  <c r="X23705" i="5" s="1"/>
  <c r="U23706" i="5"/>
  <c r="X23706" i="5" s="1"/>
  <c r="U23707" i="5"/>
  <c r="X23707" i="5" s="1"/>
  <c r="U23708" i="5"/>
  <c r="X23708" i="5" s="1"/>
  <c r="U23709" i="5"/>
  <c r="X23709" i="5" s="1"/>
  <c r="U23710" i="5"/>
  <c r="X23710" i="5" s="1"/>
  <c r="U23711" i="5"/>
  <c r="X23711" i="5" s="1"/>
  <c r="U23712" i="5"/>
  <c r="X23712" i="5" s="1"/>
  <c r="U23713" i="5"/>
  <c r="X23713" i="5" s="1"/>
  <c r="U23714" i="5"/>
  <c r="X23714" i="5" s="1"/>
  <c r="U23715" i="5"/>
  <c r="X23715" i="5" s="1"/>
  <c r="U23716" i="5"/>
  <c r="X23716" i="5" s="1"/>
  <c r="U23717" i="5"/>
  <c r="X23717" i="5" s="1"/>
  <c r="U23718" i="5"/>
  <c r="X23718" i="5" s="1"/>
  <c r="U23719" i="5"/>
  <c r="X23719" i="5" s="1"/>
  <c r="U23720" i="5"/>
  <c r="X23720" i="5" s="1"/>
  <c r="U23721" i="5"/>
  <c r="X23721" i="5" s="1"/>
  <c r="U23722" i="5"/>
  <c r="X23722" i="5" s="1"/>
  <c r="U23723" i="5"/>
  <c r="X23723" i="5" s="1"/>
  <c r="U23724" i="5"/>
  <c r="X23724" i="5" s="1"/>
  <c r="U23725" i="5"/>
  <c r="X23725" i="5" s="1"/>
  <c r="U23726" i="5"/>
  <c r="X23726" i="5" s="1"/>
  <c r="U23727" i="5"/>
  <c r="X23727" i="5" s="1"/>
  <c r="U23728" i="5"/>
  <c r="X23728" i="5" s="1"/>
  <c r="U23729" i="5"/>
  <c r="X23729" i="5" s="1"/>
  <c r="U23730" i="5"/>
  <c r="X23730" i="5" s="1"/>
  <c r="U23731" i="5"/>
  <c r="X23731" i="5" s="1"/>
  <c r="U23732" i="5"/>
  <c r="X23732" i="5" s="1"/>
  <c r="U23733" i="5"/>
  <c r="X23733" i="5" s="1"/>
  <c r="U23734" i="5"/>
  <c r="X23734" i="5" s="1"/>
  <c r="U23735" i="5"/>
  <c r="X23735" i="5" s="1"/>
  <c r="U23736" i="5"/>
  <c r="X23736" i="5" s="1"/>
  <c r="U23737" i="5"/>
  <c r="X23737" i="5" s="1"/>
  <c r="U23738" i="5"/>
  <c r="X23738" i="5" s="1"/>
  <c r="U23739" i="5"/>
  <c r="X23739" i="5" s="1"/>
  <c r="U23740" i="5"/>
  <c r="X23740" i="5" s="1"/>
  <c r="U23741" i="5"/>
  <c r="X23741" i="5" s="1"/>
  <c r="U23742" i="5"/>
  <c r="X23742" i="5" s="1"/>
  <c r="U23743" i="5"/>
  <c r="X23743" i="5" s="1"/>
  <c r="U23744" i="5"/>
  <c r="X23744" i="5" s="1"/>
  <c r="U23745" i="5"/>
  <c r="X23745" i="5" s="1"/>
  <c r="U23746" i="5"/>
  <c r="X23746" i="5" s="1"/>
  <c r="U23747" i="5"/>
  <c r="X23747" i="5" s="1"/>
  <c r="U23748" i="5"/>
  <c r="X23748" i="5" s="1"/>
  <c r="U23749" i="5"/>
  <c r="X23749" i="5" s="1"/>
  <c r="U23750" i="5"/>
  <c r="X23750" i="5" s="1"/>
  <c r="U23751" i="5"/>
  <c r="X23751" i="5" s="1"/>
  <c r="U23752" i="5"/>
  <c r="X23752" i="5" s="1"/>
  <c r="U23753" i="5"/>
  <c r="X23753" i="5" s="1"/>
  <c r="U23754" i="5"/>
  <c r="X23754" i="5" s="1"/>
  <c r="U23755" i="5"/>
  <c r="X23755" i="5" s="1"/>
  <c r="U23756" i="5"/>
  <c r="X23756" i="5" s="1"/>
  <c r="U23757" i="5"/>
  <c r="X23757" i="5" s="1"/>
  <c r="U23758" i="5"/>
  <c r="X23758" i="5" s="1"/>
  <c r="U23759" i="5"/>
  <c r="X23759" i="5" s="1"/>
  <c r="U23760" i="5"/>
  <c r="X23760" i="5" s="1"/>
  <c r="U23761" i="5"/>
  <c r="X23761" i="5" s="1"/>
  <c r="U23762" i="5"/>
  <c r="X23762" i="5" s="1"/>
  <c r="U23763" i="5"/>
  <c r="X23763" i="5" s="1"/>
  <c r="U23764" i="5"/>
  <c r="X23764" i="5" s="1"/>
  <c r="U23765" i="5"/>
  <c r="X23765" i="5" s="1"/>
  <c r="U23766" i="5"/>
  <c r="X23766" i="5" s="1"/>
  <c r="U23767" i="5"/>
  <c r="X23767" i="5" s="1"/>
  <c r="U23768" i="5"/>
  <c r="X23768" i="5" s="1"/>
  <c r="U23769" i="5"/>
  <c r="X23769" i="5" s="1"/>
  <c r="U23770" i="5"/>
  <c r="X23770" i="5" s="1"/>
  <c r="U23771" i="5"/>
  <c r="X23771" i="5" s="1"/>
  <c r="U23772" i="5"/>
  <c r="X23772" i="5" s="1"/>
  <c r="U23773" i="5"/>
  <c r="X23773" i="5" s="1"/>
  <c r="U23774" i="5"/>
  <c r="X23774" i="5" s="1"/>
  <c r="U23775" i="5"/>
  <c r="X23775" i="5" s="1"/>
  <c r="U23776" i="5"/>
  <c r="X23776" i="5" s="1"/>
  <c r="U23777" i="5"/>
  <c r="X23777" i="5" s="1"/>
  <c r="U23778" i="5"/>
  <c r="X23778" i="5" s="1"/>
  <c r="U23779" i="5"/>
  <c r="X23779" i="5" s="1"/>
  <c r="U23780" i="5"/>
  <c r="X23780" i="5" s="1"/>
  <c r="U23781" i="5"/>
  <c r="X23781" i="5" s="1"/>
  <c r="U23782" i="5"/>
  <c r="X23782" i="5" s="1"/>
  <c r="U23783" i="5"/>
  <c r="X23783" i="5" s="1"/>
  <c r="U23784" i="5"/>
  <c r="X23784" i="5" s="1"/>
  <c r="U23785" i="5"/>
  <c r="X23785" i="5" s="1"/>
  <c r="U23786" i="5"/>
  <c r="X23786" i="5" s="1"/>
  <c r="U23787" i="5"/>
  <c r="X23787" i="5" s="1"/>
  <c r="U23788" i="5"/>
  <c r="X23788" i="5" s="1"/>
  <c r="U23789" i="5"/>
  <c r="X23789" i="5" s="1"/>
  <c r="U23790" i="5"/>
  <c r="X23790" i="5" s="1"/>
  <c r="U23791" i="5"/>
  <c r="X23791" i="5" s="1"/>
  <c r="U23792" i="5"/>
  <c r="X23792" i="5" s="1"/>
  <c r="U23793" i="5"/>
  <c r="X23793" i="5" s="1"/>
  <c r="U23794" i="5"/>
  <c r="X23794" i="5" s="1"/>
  <c r="U23795" i="5"/>
  <c r="X23795" i="5" s="1"/>
  <c r="U23796" i="5"/>
  <c r="X23796" i="5" s="1"/>
  <c r="U23797" i="5"/>
  <c r="X23797" i="5" s="1"/>
  <c r="U23798" i="5"/>
  <c r="X23798" i="5" s="1"/>
  <c r="U23799" i="5"/>
  <c r="X23799" i="5" s="1"/>
  <c r="U23800" i="5"/>
  <c r="X23800" i="5" s="1"/>
  <c r="U23801" i="5"/>
  <c r="X23801" i="5" s="1"/>
  <c r="U23802" i="5"/>
  <c r="X23802" i="5" s="1"/>
  <c r="U23803" i="5"/>
  <c r="X23803" i="5" s="1"/>
  <c r="U23804" i="5"/>
  <c r="X23804" i="5" s="1"/>
  <c r="U23805" i="5"/>
  <c r="X23805" i="5" s="1"/>
  <c r="U23806" i="5"/>
  <c r="X23806" i="5" s="1"/>
  <c r="U23807" i="5"/>
  <c r="X23807" i="5" s="1"/>
  <c r="U23808" i="5"/>
  <c r="X23808" i="5" s="1"/>
  <c r="U23809" i="5"/>
  <c r="X23809" i="5" s="1"/>
  <c r="U23810" i="5"/>
  <c r="X23810" i="5" s="1"/>
  <c r="U23811" i="5"/>
  <c r="X23811" i="5" s="1"/>
  <c r="U23812" i="5"/>
  <c r="X23812" i="5" s="1"/>
  <c r="U23813" i="5"/>
  <c r="X23813" i="5" s="1"/>
  <c r="U23814" i="5"/>
  <c r="X23814" i="5" s="1"/>
  <c r="U23815" i="5"/>
  <c r="X23815" i="5" s="1"/>
  <c r="U23816" i="5"/>
  <c r="X23816" i="5" s="1"/>
  <c r="U23817" i="5"/>
  <c r="X23817" i="5" s="1"/>
  <c r="U23818" i="5"/>
  <c r="X23818" i="5" s="1"/>
  <c r="U23819" i="5"/>
  <c r="X23819" i="5" s="1"/>
  <c r="U23820" i="5"/>
  <c r="X23820" i="5" s="1"/>
  <c r="U23821" i="5"/>
  <c r="X23821" i="5" s="1"/>
  <c r="U23822" i="5"/>
  <c r="X23822" i="5" s="1"/>
  <c r="U23823" i="5"/>
  <c r="X23823" i="5" s="1"/>
  <c r="U23824" i="5"/>
  <c r="X23824" i="5" s="1"/>
  <c r="U23825" i="5"/>
  <c r="X23825" i="5" s="1"/>
  <c r="U23826" i="5"/>
  <c r="X23826" i="5" s="1"/>
  <c r="U23827" i="5"/>
  <c r="X23827" i="5" s="1"/>
  <c r="U23828" i="5"/>
  <c r="X23828" i="5" s="1"/>
  <c r="U23829" i="5"/>
  <c r="X23829" i="5" s="1"/>
  <c r="U23830" i="5"/>
  <c r="X23830" i="5" s="1"/>
  <c r="U23831" i="5"/>
  <c r="X23831" i="5" s="1"/>
  <c r="U23832" i="5"/>
  <c r="X23832" i="5" s="1"/>
  <c r="U23833" i="5"/>
  <c r="X23833" i="5" s="1"/>
  <c r="U23834" i="5"/>
  <c r="X23834" i="5" s="1"/>
  <c r="U23835" i="5"/>
  <c r="X23835" i="5" s="1"/>
  <c r="U23836" i="5"/>
  <c r="X23836" i="5" s="1"/>
  <c r="U23837" i="5"/>
  <c r="X23837" i="5" s="1"/>
  <c r="U23838" i="5"/>
  <c r="X23838" i="5" s="1"/>
  <c r="U23839" i="5"/>
  <c r="X23839" i="5" s="1"/>
  <c r="U23840" i="5"/>
  <c r="X23840" i="5" s="1"/>
  <c r="U23841" i="5"/>
  <c r="X23841" i="5" s="1"/>
  <c r="U23842" i="5"/>
  <c r="X23842" i="5" s="1"/>
  <c r="U23843" i="5"/>
  <c r="X23843" i="5" s="1"/>
  <c r="U23844" i="5"/>
  <c r="X23844" i="5" s="1"/>
  <c r="U23845" i="5"/>
  <c r="X23845" i="5" s="1"/>
  <c r="U23846" i="5"/>
  <c r="X23846" i="5" s="1"/>
  <c r="U23847" i="5"/>
  <c r="X23847" i="5" s="1"/>
  <c r="U23848" i="5"/>
  <c r="X23848" i="5" s="1"/>
  <c r="U23849" i="5"/>
  <c r="X23849" i="5" s="1"/>
  <c r="U23850" i="5"/>
  <c r="X23850" i="5" s="1"/>
  <c r="U23851" i="5"/>
  <c r="X23851" i="5" s="1"/>
  <c r="U23852" i="5"/>
  <c r="X23852" i="5" s="1"/>
  <c r="U23853" i="5"/>
  <c r="X23853" i="5" s="1"/>
  <c r="U23854" i="5"/>
  <c r="X23854" i="5" s="1"/>
  <c r="U23855" i="5"/>
  <c r="X23855" i="5" s="1"/>
  <c r="U23856" i="5"/>
  <c r="X23856" i="5" s="1"/>
  <c r="U23857" i="5"/>
  <c r="X23857" i="5" s="1"/>
  <c r="U23858" i="5"/>
  <c r="X23858" i="5" s="1"/>
  <c r="U23859" i="5"/>
  <c r="X23859" i="5" s="1"/>
  <c r="U23860" i="5"/>
  <c r="X23860" i="5" s="1"/>
  <c r="U23861" i="5"/>
  <c r="X23861" i="5" s="1"/>
  <c r="U23862" i="5"/>
  <c r="X23862" i="5" s="1"/>
  <c r="U23863" i="5"/>
  <c r="X23863" i="5" s="1"/>
  <c r="U23864" i="5"/>
  <c r="X23864" i="5" s="1"/>
  <c r="U23865" i="5"/>
  <c r="X23865" i="5" s="1"/>
  <c r="U23866" i="5"/>
  <c r="X23866" i="5" s="1"/>
  <c r="U23867" i="5"/>
  <c r="X23867" i="5" s="1"/>
  <c r="U23868" i="5"/>
  <c r="X23868" i="5" s="1"/>
  <c r="U23869" i="5"/>
  <c r="X23869" i="5" s="1"/>
  <c r="U23870" i="5"/>
  <c r="X23870" i="5" s="1"/>
  <c r="U23871" i="5"/>
  <c r="X23871" i="5" s="1"/>
  <c r="U23872" i="5"/>
  <c r="X23872" i="5" s="1"/>
  <c r="U23873" i="5"/>
  <c r="X23873" i="5" s="1"/>
  <c r="U23874" i="5"/>
  <c r="X23874" i="5" s="1"/>
  <c r="U23875" i="5"/>
  <c r="X23875" i="5" s="1"/>
  <c r="U23876" i="5"/>
  <c r="X23876" i="5" s="1"/>
  <c r="U23877" i="5"/>
  <c r="X23877" i="5" s="1"/>
  <c r="U23878" i="5"/>
  <c r="X23878" i="5" s="1"/>
  <c r="U23879" i="5"/>
  <c r="X23879" i="5" s="1"/>
  <c r="U23880" i="5"/>
  <c r="X23880" i="5" s="1"/>
  <c r="U23881" i="5"/>
  <c r="X23881" i="5" s="1"/>
  <c r="U23882" i="5"/>
  <c r="X23882" i="5" s="1"/>
  <c r="U23883" i="5"/>
  <c r="X23883" i="5" s="1"/>
  <c r="U23884" i="5"/>
  <c r="X23884" i="5" s="1"/>
  <c r="U23885" i="5"/>
  <c r="X23885" i="5" s="1"/>
  <c r="U23886" i="5"/>
  <c r="X23886" i="5" s="1"/>
  <c r="U23887" i="5"/>
  <c r="X23887" i="5" s="1"/>
  <c r="U23888" i="5"/>
  <c r="X23888" i="5" s="1"/>
  <c r="U23889" i="5"/>
  <c r="X23889" i="5" s="1"/>
  <c r="U23890" i="5"/>
  <c r="X23890" i="5" s="1"/>
  <c r="U23891" i="5"/>
  <c r="X23891" i="5" s="1"/>
  <c r="U23892" i="5"/>
  <c r="X23892" i="5" s="1"/>
  <c r="U23893" i="5"/>
  <c r="X23893" i="5" s="1"/>
  <c r="U23894" i="5"/>
  <c r="X23894" i="5" s="1"/>
  <c r="U23895" i="5"/>
  <c r="X23895" i="5" s="1"/>
  <c r="U23896" i="5"/>
  <c r="X23896" i="5" s="1"/>
  <c r="U23897" i="5"/>
  <c r="X23897" i="5" s="1"/>
  <c r="U23898" i="5"/>
  <c r="X23898" i="5" s="1"/>
  <c r="U23899" i="5"/>
  <c r="X23899" i="5" s="1"/>
  <c r="U23900" i="5"/>
  <c r="X23900" i="5" s="1"/>
  <c r="U23901" i="5"/>
  <c r="X23901" i="5" s="1"/>
  <c r="U23902" i="5"/>
  <c r="X23902" i="5" s="1"/>
  <c r="U23903" i="5"/>
  <c r="X23903" i="5" s="1"/>
  <c r="U23904" i="5"/>
  <c r="X23904" i="5" s="1"/>
  <c r="U23905" i="5"/>
  <c r="X23905" i="5" s="1"/>
  <c r="U23906" i="5"/>
  <c r="X23906" i="5" s="1"/>
  <c r="U23907" i="5"/>
  <c r="X23907" i="5" s="1"/>
  <c r="U23908" i="5"/>
  <c r="X23908" i="5" s="1"/>
  <c r="U23909" i="5"/>
  <c r="X23909" i="5" s="1"/>
  <c r="U23910" i="5"/>
  <c r="X23910" i="5" s="1"/>
  <c r="U23911" i="5"/>
  <c r="X23911" i="5" s="1"/>
  <c r="U23912" i="5"/>
  <c r="X23912" i="5" s="1"/>
  <c r="U23913" i="5"/>
  <c r="X23913" i="5" s="1"/>
  <c r="U23914" i="5"/>
  <c r="X23914" i="5" s="1"/>
  <c r="U23915" i="5"/>
  <c r="X23915" i="5" s="1"/>
  <c r="U23916" i="5"/>
  <c r="X23916" i="5" s="1"/>
  <c r="U23917" i="5"/>
  <c r="X23917" i="5" s="1"/>
  <c r="U23918" i="5"/>
  <c r="X23918" i="5" s="1"/>
  <c r="U23919" i="5"/>
  <c r="X23919" i="5" s="1"/>
  <c r="U23920" i="5"/>
  <c r="X23920" i="5" s="1"/>
  <c r="U23921" i="5"/>
  <c r="X23921" i="5" s="1"/>
  <c r="U23922" i="5"/>
  <c r="X23922" i="5" s="1"/>
  <c r="U23923" i="5"/>
  <c r="X23923" i="5" s="1"/>
  <c r="U23924" i="5"/>
  <c r="X23924" i="5" s="1"/>
  <c r="U23925" i="5"/>
  <c r="X23925" i="5" s="1"/>
  <c r="U23926" i="5"/>
  <c r="X23926" i="5" s="1"/>
  <c r="U23927" i="5"/>
  <c r="X23927" i="5" s="1"/>
  <c r="U23928" i="5"/>
  <c r="X23928" i="5" s="1"/>
  <c r="U23929" i="5"/>
  <c r="X23929" i="5" s="1"/>
  <c r="U23930" i="5"/>
  <c r="X23930" i="5" s="1"/>
  <c r="U23931" i="5"/>
  <c r="X23931" i="5" s="1"/>
  <c r="U23932" i="5"/>
  <c r="X23932" i="5" s="1"/>
  <c r="U23933" i="5"/>
  <c r="X23933" i="5" s="1"/>
  <c r="U23934" i="5"/>
  <c r="X23934" i="5" s="1"/>
  <c r="U23935" i="5"/>
  <c r="X23935" i="5" s="1"/>
  <c r="U23936" i="5"/>
  <c r="X23936" i="5" s="1"/>
  <c r="U23937" i="5"/>
  <c r="X23937" i="5" s="1"/>
  <c r="U23938" i="5"/>
  <c r="X23938" i="5" s="1"/>
  <c r="U23939" i="5"/>
  <c r="X23939" i="5" s="1"/>
  <c r="U23940" i="5"/>
  <c r="X23940" i="5" s="1"/>
  <c r="U23941" i="5"/>
  <c r="X23941" i="5" s="1"/>
  <c r="U23942" i="5"/>
  <c r="X23942" i="5" s="1"/>
  <c r="U23943" i="5"/>
  <c r="X23943" i="5" s="1"/>
  <c r="U23944" i="5"/>
  <c r="X23944" i="5" s="1"/>
  <c r="U23945" i="5"/>
  <c r="X23945" i="5" s="1"/>
  <c r="U23946" i="5"/>
  <c r="X23946" i="5" s="1"/>
  <c r="U23947" i="5"/>
  <c r="X23947" i="5" s="1"/>
  <c r="U23948" i="5"/>
  <c r="X23948" i="5" s="1"/>
  <c r="U23949" i="5"/>
  <c r="X23949" i="5" s="1"/>
  <c r="U23950" i="5"/>
  <c r="X23950" i="5" s="1"/>
  <c r="U23951" i="5"/>
  <c r="X23951" i="5" s="1"/>
  <c r="U23952" i="5"/>
  <c r="X23952" i="5" s="1"/>
  <c r="U23953" i="5"/>
  <c r="X23953" i="5" s="1"/>
  <c r="U23954" i="5"/>
  <c r="X23954" i="5" s="1"/>
  <c r="U23955" i="5"/>
  <c r="X23955" i="5" s="1"/>
  <c r="U23956" i="5"/>
  <c r="X23956" i="5" s="1"/>
  <c r="U23957" i="5"/>
  <c r="X23957" i="5" s="1"/>
  <c r="U23958" i="5"/>
  <c r="X23958" i="5" s="1"/>
  <c r="U23959" i="5"/>
  <c r="X23959" i="5" s="1"/>
  <c r="U23960" i="5"/>
  <c r="X23960" i="5" s="1"/>
  <c r="U23961" i="5"/>
  <c r="X23961" i="5" s="1"/>
  <c r="U23962" i="5"/>
  <c r="X23962" i="5" s="1"/>
  <c r="U23963" i="5"/>
  <c r="X23963" i="5" s="1"/>
  <c r="U23964" i="5"/>
  <c r="X23964" i="5" s="1"/>
  <c r="U23965" i="5"/>
  <c r="X23965" i="5" s="1"/>
  <c r="U23966" i="5"/>
  <c r="X23966" i="5" s="1"/>
  <c r="U23967" i="5"/>
  <c r="X23967" i="5" s="1"/>
  <c r="U23968" i="5"/>
  <c r="X23968" i="5" s="1"/>
  <c r="U23969" i="5"/>
  <c r="X23969" i="5" s="1"/>
  <c r="U23970" i="5"/>
  <c r="X23970" i="5" s="1"/>
  <c r="U23971" i="5"/>
  <c r="X23971" i="5" s="1"/>
  <c r="U23972" i="5"/>
  <c r="X23972" i="5" s="1"/>
  <c r="U23973" i="5"/>
  <c r="X23973" i="5" s="1"/>
  <c r="U23974" i="5"/>
  <c r="X23974" i="5" s="1"/>
  <c r="U23975" i="5"/>
  <c r="X23975" i="5" s="1"/>
  <c r="U23976" i="5"/>
  <c r="X23976" i="5" s="1"/>
  <c r="U23977" i="5"/>
  <c r="X23977" i="5" s="1"/>
  <c r="U23978" i="5"/>
  <c r="X23978" i="5" s="1"/>
  <c r="U23979" i="5"/>
  <c r="X23979" i="5" s="1"/>
  <c r="U23980" i="5"/>
  <c r="X23980" i="5" s="1"/>
  <c r="U23981" i="5"/>
  <c r="X23981" i="5" s="1"/>
  <c r="U23982" i="5"/>
  <c r="X23982" i="5" s="1"/>
  <c r="U23983" i="5"/>
  <c r="X23983" i="5" s="1"/>
  <c r="U23984" i="5"/>
  <c r="X23984" i="5" s="1"/>
  <c r="U23985" i="5"/>
  <c r="X23985" i="5" s="1"/>
  <c r="U23986" i="5"/>
  <c r="X23986" i="5" s="1"/>
  <c r="U23987" i="5"/>
  <c r="X23987" i="5" s="1"/>
  <c r="U23988" i="5"/>
  <c r="X23988" i="5" s="1"/>
  <c r="U23989" i="5"/>
  <c r="X23989" i="5" s="1"/>
  <c r="U23990" i="5"/>
  <c r="X23990" i="5" s="1"/>
  <c r="U23991" i="5"/>
  <c r="X23991" i="5" s="1"/>
  <c r="U23992" i="5"/>
  <c r="X23992" i="5" s="1"/>
  <c r="U23993" i="5"/>
  <c r="X23993" i="5" s="1"/>
  <c r="U23994" i="5"/>
  <c r="X23994" i="5" s="1"/>
  <c r="U23995" i="5"/>
  <c r="X23995" i="5" s="1"/>
  <c r="U23996" i="5"/>
  <c r="X23996" i="5" s="1"/>
  <c r="U23997" i="5"/>
  <c r="X23997" i="5" s="1"/>
  <c r="U23998" i="5"/>
  <c r="X23998" i="5" s="1"/>
  <c r="U23999" i="5"/>
  <c r="X23999" i="5" s="1"/>
  <c r="U24000" i="5"/>
  <c r="X24000" i="5" s="1"/>
  <c r="U24001" i="5"/>
  <c r="X24001" i="5" s="1"/>
  <c r="U24002" i="5"/>
  <c r="X24002" i="5" s="1"/>
  <c r="U24003" i="5"/>
  <c r="X24003" i="5" s="1"/>
  <c r="U24004" i="5"/>
  <c r="X24004" i="5" s="1"/>
  <c r="U24005" i="5"/>
  <c r="X24005" i="5" s="1"/>
  <c r="U24006" i="5"/>
  <c r="X24006" i="5" s="1"/>
  <c r="U24007" i="5"/>
  <c r="X24007" i="5" s="1"/>
  <c r="U24008" i="5"/>
  <c r="X24008" i="5" s="1"/>
  <c r="U24009" i="5"/>
  <c r="X24009" i="5" s="1"/>
  <c r="U24010" i="5"/>
  <c r="X24010" i="5" s="1"/>
  <c r="U24011" i="5"/>
  <c r="X24011" i="5" s="1"/>
  <c r="U24012" i="5"/>
  <c r="X24012" i="5" s="1"/>
  <c r="U24013" i="5"/>
  <c r="X24013" i="5" s="1"/>
  <c r="U24014" i="5"/>
  <c r="X24014" i="5" s="1"/>
  <c r="U24015" i="5"/>
  <c r="X24015" i="5" s="1"/>
  <c r="U24016" i="5"/>
  <c r="X24016" i="5" s="1"/>
  <c r="U24017" i="5"/>
  <c r="X24017" i="5" s="1"/>
  <c r="U24018" i="5"/>
  <c r="X24018" i="5" s="1"/>
  <c r="U24019" i="5"/>
  <c r="X24019" i="5" s="1"/>
  <c r="U24020" i="5"/>
  <c r="X24020" i="5" s="1"/>
  <c r="U24021" i="5"/>
  <c r="X24021" i="5" s="1"/>
  <c r="U24022" i="5"/>
  <c r="X24022" i="5" s="1"/>
  <c r="U24023" i="5"/>
  <c r="X24023" i="5" s="1"/>
  <c r="U24024" i="5"/>
  <c r="X24024" i="5" s="1"/>
  <c r="U24025" i="5"/>
  <c r="X24025" i="5" s="1"/>
  <c r="U24026" i="5"/>
  <c r="X24026" i="5" s="1"/>
  <c r="U24027" i="5"/>
  <c r="X24027" i="5" s="1"/>
  <c r="U24028" i="5"/>
  <c r="X24028" i="5" s="1"/>
  <c r="U24029" i="5"/>
  <c r="X24029" i="5" s="1"/>
  <c r="U24030" i="5"/>
  <c r="X24030" i="5" s="1"/>
  <c r="U24031" i="5"/>
  <c r="X24031" i="5" s="1"/>
  <c r="U24032" i="5"/>
  <c r="X24032" i="5" s="1"/>
  <c r="U24033" i="5"/>
  <c r="X24033" i="5" s="1"/>
  <c r="U24034" i="5"/>
  <c r="X24034" i="5" s="1"/>
  <c r="U24035" i="5"/>
  <c r="X24035" i="5" s="1"/>
  <c r="U24036" i="5"/>
  <c r="X24036" i="5" s="1"/>
  <c r="U24037" i="5"/>
  <c r="X24037" i="5" s="1"/>
  <c r="U24038" i="5"/>
  <c r="X24038" i="5" s="1"/>
  <c r="U24039" i="5"/>
  <c r="X24039" i="5" s="1"/>
  <c r="U24040" i="5"/>
  <c r="X24040" i="5" s="1"/>
  <c r="U24041" i="5"/>
  <c r="X24041" i="5" s="1"/>
  <c r="U24042" i="5"/>
  <c r="X24042" i="5" s="1"/>
  <c r="U24043" i="5"/>
  <c r="X24043" i="5" s="1"/>
  <c r="U24044" i="5"/>
  <c r="X24044" i="5" s="1"/>
  <c r="U24045" i="5"/>
  <c r="X24045" i="5" s="1"/>
  <c r="U24046" i="5"/>
  <c r="X24046" i="5" s="1"/>
  <c r="U24047" i="5"/>
  <c r="X24047" i="5" s="1"/>
  <c r="U24048" i="5"/>
  <c r="X24048" i="5" s="1"/>
  <c r="U24049" i="5"/>
  <c r="X24049" i="5" s="1"/>
  <c r="U24050" i="5"/>
  <c r="X24050" i="5" s="1"/>
  <c r="U24051" i="5"/>
  <c r="X24051" i="5" s="1"/>
  <c r="U24052" i="5"/>
  <c r="X24052" i="5" s="1"/>
  <c r="U24053" i="5"/>
  <c r="X24053" i="5" s="1"/>
  <c r="U24054" i="5"/>
  <c r="X24054" i="5" s="1"/>
  <c r="U24055" i="5"/>
  <c r="X24055" i="5" s="1"/>
  <c r="U24056" i="5"/>
  <c r="X24056" i="5" s="1"/>
  <c r="U24057" i="5"/>
  <c r="X24057" i="5" s="1"/>
  <c r="U24058" i="5"/>
  <c r="X24058" i="5" s="1"/>
  <c r="U24059" i="5"/>
  <c r="X24059" i="5" s="1"/>
  <c r="U24060" i="5"/>
  <c r="X24060" i="5" s="1"/>
  <c r="U24061" i="5"/>
  <c r="X24061" i="5" s="1"/>
  <c r="U24062" i="5"/>
  <c r="X24062" i="5" s="1"/>
  <c r="U24063" i="5"/>
  <c r="X24063" i="5" s="1"/>
  <c r="U24064" i="5"/>
  <c r="X24064" i="5" s="1"/>
  <c r="U24065" i="5"/>
  <c r="X24065" i="5" s="1"/>
  <c r="U24066" i="5"/>
  <c r="X24066" i="5" s="1"/>
  <c r="U24067" i="5"/>
  <c r="X24067" i="5" s="1"/>
  <c r="U24068" i="5"/>
  <c r="X24068" i="5" s="1"/>
  <c r="U24069" i="5"/>
  <c r="X24069" i="5" s="1"/>
  <c r="U24070" i="5"/>
  <c r="X24070" i="5" s="1"/>
  <c r="U24071" i="5"/>
  <c r="X24071" i="5" s="1"/>
  <c r="U24072" i="5"/>
  <c r="X24072" i="5" s="1"/>
  <c r="U24073" i="5"/>
  <c r="X24073" i="5" s="1"/>
  <c r="U24074" i="5"/>
  <c r="X24074" i="5" s="1"/>
  <c r="U24075" i="5"/>
  <c r="X24075" i="5" s="1"/>
  <c r="U24076" i="5"/>
  <c r="X24076" i="5" s="1"/>
  <c r="U24077" i="5"/>
  <c r="X24077" i="5" s="1"/>
  <c r="U24078" i="5"/>
  <c r="X24078" i="5" s="1"/>
  <c r="U24079" i="5"/>
  <c r="X24079" i="5" s="1"/>
  <c r="U24080" i="5"/>
  <c r="X24080" i="5" s="1"/>
  <c r="U24081" i="5"/>
  <c r="X24081" i="5" s="1"/>
  <c r="U24082" i="5"/>
  <c r="X24082" i="5" s="1"/>
  <c r="U24083" i="5"/>
  <c r="X24083" i="5" s="1"/>
  <c r="U24084" i="5"/>
  <c r="X24084" i="5" s="1"/>
  <c r="U24085" i="5"/>
  <c r="X24085" i="5" s="1"/>
  <c r="U24086" i="5"/>
  <c r="X24086" i="5" s="1"/>
  <c r="U24087" i="5"/>
  <c r="X24087" i="5" s="1"/>
  <c r="U24088" i="5"/>
  <c r="X24088" i="5" s="1"/>
  <c r="U24089" i="5"/>
  <c r="X24089" i="5" s="1"/>
  <c r="U24090" i="5"/>
  <c r="X24090" i="5" s="1"/>
  <c r="U24091" i="5"/>
  <c r="X24091" i="5" s="1"/>
  <c r="U24092" i="5"/>
  <c r="X24092" i="5" s="1"/>
  <c r="U24093" i="5"/>
  <c r="X24093" i="5" s="1"/>
  <c r="U24094" i="5"/>
  <c r="X24094" i="5" s="1"/>
  <c r="U24095" i="5"/>
  <c r="X24095" i="5" s="1"/>
  <c r="U24096" i="5"/>
  <c r="X24096" i="5" s="1"/>
  <c r="U24097" i="5"/>
  <c r="X24097" i="5" s="1"/>
  <c r="U24098" i="5"/>
  <c r="X24098" i="5" s="1"/>
  <c r="U24099" i="5"/>
  <c r="X24099" i="5" s="1"/>
  <c r="U24100" i="5"/>
  <c r="X24100" i="5" s="1"/>
  <c r="U24101" i="5"/>
  <c r="X24101" i="5" s="1"/>
  <c r="U24102" i="5"/>
  <c r="X24102" i="5" s="1"/>
  <c r="U24103" i="5"/>
  <c r="X24103" i="5" s="1"/>
  <c r="U24104" i="5"/>
  <c r="X24104" i="5" s="1"/>
  <c r="U24105" i="5"/>
  <c r="X24105" i="5" s="1"/>
  <c r="U24106" i="5"/>
  <c r="X24106" i="5" s="1"/>
  <c r="U24107" i="5"/>
  <c r="X24107" i="5" s="1"/>
  <c r="U24108" i="5"/>
  <c r="X24108" i="5" s="1"/>
  <c r="U24109" i="5"/>
  <c r="X24109" i="5" s="1"/>
  <c r="U24110" i="5"/>
  <c r="X24110" i="5" s="1"/>
  <c r="U24111" i="5"/>
  <c r="X24111" i="5" s="1"/>
  <c r="U24112" i="5"/>
  <c r="X24112" i="5" s="1"/>
  <c r="U24113" i="5"/>
  <c r="X24113" i="5" s="1"/>
  <c r="U24114" i="5"/>
  <c r="X24114" i="5" s="1"/>
  <c r="U24115" i="5"/>
  <c r="X24115" i="5" s="1"/>
  <c r="U24116" i="5"/>
  <c r="X24116" i="5" s="1"/>
  <c r="U24117" i="5"/>
  <c r="X24117" i="5" s="1"/>
  <c r="U24118" i="5"/>
  <c r="X24118" i="5" s="1"/>
  <c r="U24119" i="5"/>
  <c r="X24119" i="5" s="1"/>
  <c r="U24120" i="5"/>
  <c r="X24120" i="5" s="1"/>
  <c r="U24121" i="5"/>
  <c r="X24121" i="5" s="1"/>
  <c r="U24122" i="5"/>
  <c r="X24122" i="5" s="1"/>
  <c r="U24123" i="5"/>
  <c r="X24123" i="5" s="1"/>
  <c r="U24124" i="5"/>
  <c r="X24124" i="5" s="1"/>
  <c r="U24125" i="5"/>
  <c r="X24125" i="5" s="1"/>
  <c r="U24126" i="5"/>
  <c r="X24126" i="5" s="1"/>
  <c r="U24127" i="5"/>
  <c r="X24127" i="5" s="1"/>
  <c r="U24128" i="5"/>
  <c r="X24128" i="5" s="1"/>
  <c r="U24129" i="5"/>
  <c r="X24129" i="5" s="1"/>
  <c r="U24130" i="5"/>
  <c r="X24130" i="5" s="1"/>
  <c r="U24131" i="5"/>
  <c r="X24131" i="5" s="1"/>
  <c r="U24132" i="5"/>
  <c r="X24132" i="5" s="1"/>
  <c r="U24133" i="5"/>
  <c r="X24133" i="5" s="1"/>
  <c r="U24134" i="5"/>
  <c r="X24134" i="5" s="1"/>
  <c r="U24135" i="5"/>
  <c r="X24135" i="5" s="1"/>
  <c r="U24136" i="5"/>
  <c r="X24136" i="5" s="1"/>
  <c r="U24137" i="5"/>
  <c r="X24137" i="5" s="1"/>
  <c r="U24138" i="5"/>
  <c r="X24138" i="5" s="1"/>
  <c r="U24139" i="5"/>
  <c r="X24139" i="5" s="1"/>
  <c r="U24140" i="5"/>
  <c r="X24140" i="5" s="1"/>
  <c r="U24141" i="5"/>
  <c r="X24141" i="5" s="1"/>
  <c r="U24142" i="5"/>
  <c r="X24142" i="5" s="1"/>
  <c r="U24143" i="5"/>
  <c r="X24143" i="5" s="1"/>
  <c r="U24144" i="5"/>
  <c r="X24144" i="5" s="1"/>
  <c r="U24145" i="5"/>
  <c r="X24145" i="5" s="1"/>
  <c r="U24146" i="5"/>
  <c r="X24146" i="5" s="1"/>
  <c r="U24147" i="5"/>
  <c r="X24147" i="5" s="1"/>
  <c r="U24148" i="5"/>
  <c r="X24148" i="5" s="1"/>
  <c r="U24149" i="5"/>
  <c r="X24149" i="5" s="1"/>
  <c r="U24150" i="5"/>
  <c r="X24150" i="5" s="1"/>
  <c r="U24151" i="5"/>
  <c r="X24151" i="5" s="1"/>
  <c r="U24152" i="5"/>
  <c r="X24152" i="5" s="1"/>
  <c r="U24153" i="5"/>
  <c r="X24153" i="5" s="1"/>
  <c r="U24154" i="5"/>
  <c r="X24154" i="5" s="1"/>
  <c r="U24155" i="5"/>
  <c r="X24155" i="5" s="1"/>
  <c r="U24156" i="5"/>
  <c r="X24156" i="5" s="1"/>
  <c r="U24157" i="5"/>
  <c r="X24157" i="5" s="1"/>
  <c r="U24158" i="5"/>
  <c r="X24158" i="5" s="1"/>
  <c r="U24159" i="5"/>
  <c r="X24159" i="5" s="1"/>
  <c r="U24160" i="5"/>
  <c r="X24160" i="5" s="1"/>
  <c r="U24161" i="5"/>
  <c r="X24161" i="5" s="1"/>
  <c r="U24162" i="5"/>
  <c r="X24162" i="5" s="1"/>
  <c r="U24163" i="5"/>
  <c r="X24163" i="5" s="1"/>
  <c r="U24164" i="5"/>
  <c r="X24164" i="5" s="1"/>
  <c r="U24165" i="5"/>
  <c r="X24165" i="5" s="1"/>
  <c r="U24166" i="5"/>
  <c r="X24166" i="5" s="1"/>
  <c r="U24167" i="5"/>
  <c r="X24167" i="5" s="1"/>
  <c r="U24168" i="5"/>
  <c r="X24168" i="5" s="1"/>
  <c r="U24169" i="5"/>
  <c r="X24169" i="5" s="1"/>
  <c r="U24170" i="5"/>
  <c r="X24170" i="5" s="1"/>
  <c r="U24171" i="5"/>
  <c r="X24171" i="5" s="1"/>
  <c r="U24172" i="5"/>
  <c r="X24172" i="5" s="1"/>
  <c r="U24173" i="5"/>
  <c r="X24173" i="5" s="1"/>
  <c r="U24174" i="5"/>
  <c r="X24174" i="5" s="1"/>
  <c r="U24175" i="5"/>
  <c r="X24175" i="5" s="1"/>
  <c r="U24176" i="5"/>
  <c r="X24176" i="5" s="1"/>
  <c r="U24177" i="5"/>
  <c r="X24177" i="5" s="1"/>
  <c r="U24178" i="5"/>
  <c r="X24178" i="5" s="1"/>
  <c r="U24179" i="5"/>
  <c r="X24179" i="5" s="1"/>
  <c r="U24180" i="5"/>
  <c r="X24180" i="5" s="1"/>
  <c r="U24181" i="5"/>
  <c r="X24181" i="5" s="1"/>
  <c r="U24182" i="5"/>
  <c r="X24182" i="5" s="1"/>
  <c r="U24183" i="5"/>
  <c r="X24183" i="5" s="1"/>
  <c r="U24184" i="5"/>
  <c r="X24184" i="5" s="1"/>
  <c r="U24185" i="5"/>
  <c r="X24185" i="5" s="1"/>
  <c r="U24186" i="5"/>
  <c r="X24186" i="5" s="1"/>
  <c r="U24187" i="5"/>
  <c r="X24187" i="5" s="1"/>
  <c r="U24188" i="5"/>
  <c r="X24188" i="5" s="1"/>
  <c r="U24189" i="5"/>
  <c r="X24189" i="5" s="1"/>
  <c r="U24190" i="5"/>
  <c r="X24190" i="5" s="1"/>
  <c r="U24191" i="5"/>
  <c r="X24191" i="5" s="1"/>
  <c r="U24192" i="5"/>
  <c r="X24192" i="5" s="1"/>
  <c r="U24193" i="5"/>
  <c r="X24193" i="5" s="1"/>
  <c r="U24194" i="5"/>
  <c r="X24194" i="5" s="1"/>
  <c r="U24195" i="5"/>
  <c r="X24195" i="5" s="1"/>
  <c r="U24196" i="5"/>
  <c r="X24196" i="5" s="1"/>
  <c r="U24197" i="5"/>
  <c r="X24197" i="5" s="1"/>
  <c r="U24198" i="5"/>
  <c r="X24198" i="5" s="1"/>
  <c r="U24199" i="5"/>
  <c r="X24199" i="5" s="1"/>
  <c r="U24200" i="5"/>
  <c r="X24200" i="5" s="1"/>
  <c r="U24201" i="5"/>
  <c r="X24201" i="5" s="1"/>
  <c r="U24202" i="5"/>
  <c r="X24202" i="5" s="1"/>
  <c r="U24203" i="5"/>
  <c r="X24203" i="5" s="1"/>
  <c r="U24204" i="5"/>
  <c r="X24204" i="5" s="1"/>
  <c r="U24205" i="5"/>
  <c r="X24205" i="5" s="1"/>
  <c r="U24206" i="5"/>
  <c r="X24206" i="5" s="1"/>
  <c r="U24207" i="5"/>
  <c r="X24207" i="5" s="1"/>
  <c r="U24208" i="5"/>
  <c r="X24208" i="5" s="1"/>
  <c r="U24209" i="5"/>
  <c r="X24209" i="5" s="1"/>
  <c r="U24210" i="5"/>
  <c r="X24210" i="5" s="1"/>
  <c r="U24211" i="5"/>
  <c r="X24211" i="5" s="1"/>
  <c r="U24212" i="5"/>
  <c r="X24212" i="5" s="1"/>
  <c r="U24213" i="5"/>
  <c r="X24213" i="5" s="1"/>
  <c r="U24214" i="5"/>
  <c r="X24214" i="5" s="1"/>
  <c r="U24215" i="5"/>
  <c r="X24215" i="5" s="1"/>
  <c r="U24216" i="5"/>
  <c r="X24216" i="5" s="1"/>
  <c r="U24217" i="5"/>
  <c r="X24217" i="5" s="1"/>
  <c r="U24218" i="5"/>
  <c r="X24218" i="5" s="1"/>
  <c r="U24219" i="5"/>
  <c r="X24219" i="5" s="1"/>
  <c r="U24220" i="5"/>
  <c r="X24220" i="5" s="1"/>
  <c r="U24221" i="5"/>
  <c r="X24221" i="5" s="1"/>
  <c r="U24222" i="5"/>
  <c r="X24222" i="5" s="1"/>
  <c r="U24223" i="5"/>
  <c r="X24223" i="5" s="1"/>
  <c r="U24224" i="5"/>
  <c r="X24224" i="5" s="1"/>
  <c r="U24225" i="5"/>
  <c r="X24225" i="5" s="1"/>
  <c r="U24226" i="5"/>
  <c r="X24226" i="5" s="1"/>
  <c r="U24227" i="5"/>
  <c r="X24227" i="5" s="1"/>
  <c r="U24228" i="5"/>
  <c r="X24228" i="5" s="1"/>
  <c r="U24229" i="5"/>
  <c r="X24229" i="5" s="1"/>
  <c r="U24230" i="5"/>
  <c r="X24230" i="5" s="1"/>
  <c r="U24231" i="5"/>
  <c r="X24231" i="5" s="1"/>
  <c r="U24232" i="5"/>
  <c r="X24232" i="5" s="1"/>
  <c r="U24233" i="5"/>
  <c r="X24233" i="5" s="1"/>
  <c r="U24234" i="5"/>
  <c r="X24234" i="5" s="1"/>
  <c r="U24235" i="5"/>
  <c r="X24235" i="5" s="1"/>
  <c r="U24236" i="5"/>
  <c r="X24236" i="5" s="1"/>
  <c r="U24237" i="5"/>
  <c r="X24237" i="5" s="1"/>
  <c r="U24238" i="5"/>
  <c r="X24238" i="5" s="1"/>
  <c r="U24239" i="5"/>
  <c r="X24239" i="5" s="1"/>
  <c r="U24240" i="5"/>
  <c r="X24240" i="5" s="1"/>
  <c r="U24241" i="5"/>
  <c r="X24241" i="5" s="1"/>
  <c r="U24242" i="5"/>
  <c r="X24242" i="5" s="1"/>
  <c r="U24243" i="5"/>
  <c r="X24243" i="5" s="1"/>
  <c r="U24244" i="5"/>
  <c r="X24244" i="5" s="1"/>
  <c r="U24245" i="5"/>
  <c r="X24245" i="5" s="1"/>
  <c r="U24246" i="5"/>
  <c r="X24246" i="5" s="1"/>
  <c r="U24247" i="5"/>
  <c r="X24247" i="5" s="1"/>
  <c r="U24248" i="5"/>
  <c r="X24248" i="5" s="1"/>
  <c r="U24249" i="5"/>
  <c r="X24249" i="5" s="1"/>
  <c r="U24250" i="5"/>
  <c r="X24250" i="5" s="1"/>
  <c r="U24251" i="5"/>
  <c r="X24251" i="5" s="1"/>
  <c r="U24252" i="5"/>
  <c r="X24252" i="5" s="1"/>
  <c r="U24253" i="5"/>
  <c r="X24253" i="5" s="1"/>
  <c r="U24254" i="5"/>
  <c r="X24254" i="5" s="1"/>
  <c r="U24255" i="5"/>
  <c r="X24255" i="5" s="1"/>
  <c r="U24256" i="5"/>
  <c r="X24256" i="5" s="1"/>
  <c r="U24257" i="5"/>
  <c r="X24257" i="5" s="1"/>
  <c r="U24258" i="5"/>
  <c r="X24258" i="5" s="1"/>
  <c r="U24259" i="5"/>
  <c r="X24259" i="5" s="1"/>
  <c r="U24260" i="5"/>
  <c r="X24260" i="5" s="1"/>
  <c r="U24261" i="5"/>
  <c r="X24261" i="5" s="1"/>
  <c r="U24262" i="5"/>
  <c r="X24262" i="5" s="1"/>
  <c r="U24263" i="5"/>
  <c r="X24263" i="5" s="1"/>
  <c r="U24264" i="5"/>
  <c r="X24264" i="5" s="1"/>
  <c r="U24265" i="5"/>
  <c r="X24265" i="5" s="1"/>
  <c r="U24266" i="5"/>
  <c r="X24266" i="5" s="1"/>
  <c r="U24267" i="5"/>
  <c r="X24267" i="5" s="1"/>
  <c r="U24268" i="5"/>
  <c r="X24268" i="5" s="1"/>
  <c r="U24269" i="5"/>
  <c r="X24269" i="5" s="1"/>
  <c r="U24270" i="5"/>
  <c r="X24270" i="5" s="1"/>
  <c r="U24271" i="5"/>
  <c r="X24271" i="5" s="1"/>
  <c r="U24272" i="5"/>
  <c r="X24272" i="5" s="1"/>
  <c r="U24273" i="5"/>
  <c r="X24273" i="5" s="1"/>
  <c r="U24274" i="5"/>
  <c r="X24274" i="5" s="1"/>
  <c r="U24275" i="5"/>
  <c r="X24275" i="5" s="1"/>
  <c r="U24276" i="5"/>
  <c r="X24276" i="5" s="1"/>
  <c r="U24277" i="5"/>
  <c r="X24277" i="5" s="1"/>
  <c r="U24278" i="5"/>
  <c r="X24278" i="5" s="1"/>
  <c r="U24279" i="5"/>
  <c r="X24279" i="5" s="1"/>
  <c r="U24280" i="5"/>
  <c r="X24280" i="5" s="1"/>
  <c r="U24281" i="5"/>
  <c r="X24281" i="5" s="1"/>
  <c r="U24282" i="5"/>
  <c r="X24282" i="5" s="1"/>
  <c r="U24283" i="5"/>
  <c r="X24283" i="5" s="1"/>
  <c r="U24284" i="5"/>
  <c r="X24284" i="5" s="1"/>
  <c r="U24285" i="5"/>
  <c r="X24285" i="5" s="1"/>
  <c r="U24286" i="5"/>
  <c r="X24286" i="5" s="1"/>
  <c r="U24287" i="5"/>
  <c r="X24287" i="5" s="1"/>
  <c r="U24288" i="5"/>
  <c r="X24288" i="5" s="1"/>
  <c r="U24289" i="5"/>
  <c r="X24289" i="5" s="1"/>
  <c r="U24290" i="5"/>
  <c r="X24290" i="5" s="1"/>
  <c r="U24291" i="5"/>
  <c r="X24291" i="5" s="1"/>
  <c r="U24292" i="5"/>
  <c r="X24292" i="5" s="1"/>
  <c r="U24293" i="5"/>
  <c r="X24293" i="5" s="1"/>
  <c r="U24294" i="5"/>
  <c r="X24294" i="5" s="1"/>
  <c r="U24295" i="5"/>
  <c r="X24295" i="5" s="1"/>
  <c r="U24296" i="5"/>
  <c r="X24296" i="5" s="1"/>
  <c r="U24297" i="5"/>
  <c r="X24297" i="5" s="1"/>
  <c r="U24298" i="5"/>
  <c r="X24298" i="5" s="1"/>
  <c r="U24299" i="5"/>
  <c r="X24299" i="5" s="1"/>
  <c r="U24300" i="5"/>
  <c r="X24300" i="5" s="1"/>
  <c r="U24301" i="5"/>
  <c r="X24301" i="5" s="1"/>
  <c r="U24302" i="5"/>
  <c r="X24302" i="5" s="1"/>
  <c r="U24303" i="5"/>
  <c r="X24303" i="5" s="1"/>
  <c r="U24304" i="5"/>
  <c r="X24304" i="5" s="1"/>
  <c r="U24305" i="5"/>
  <c r="X24305" i="5" s="1"/>
  <c r="U24306" i="5"/>
  <c r="X24306" i="5" s="1"/>
  <c r="U24307" i="5"/>
  <c r="X24307" i="5" s="1"/>
  <c r="U24308" i="5"/>
  <c r="X24308" i="5" s="1"/>
  <c r="U24309" i="5"/>
  <c r="X24309" i="5" s="1"/>
  <c r="U24310" i="5"/>
  <c r="X24310" i="5" s="1"/>
  <c r="U24311" i="5"/>
  <c r="X24311" i="5" s="1"/>
  <c r="U24312" i="5"/>
  <c r="X24312" i="5" s="1"/>
  <c r="U24313" i="5"/>
  <c r="X24313" i="5" s="1"/>
  <c r="U24314" i="5"/>
  <c r="X24314" i="5" s="1"/>
  <c r="U24315" i="5"/>
  <c r="X24315" i="5" s="1"/>
  <c r="U24316" i="5"/>
  <c r="X24316" i="5" s="1"/>
  <c r="U24317" i="5"/>
  <c r="X24317" i="5" s="1"/>
  <c r="U24318" i="5"/>
  <c r="X24318" i="5" s="1"/>
  <c r="U24319" i="5"/>
  <c r="X24319" i="5" s="1"/>
  <c r="U24320" i="5"/>
  <c r="X24320" i="5" s="1"/>
  <c r="U24321" i="5"/>
  <c r="X24321" i="5" s="1"/>
  <c r="U24322" i="5"/>
  <c r="X24322" i="5" s="1"/>
  <c r="U24323" i="5"/>
  <c r="X24323" i="5" s="1"/>
  <c r="U24324" i="5"/>
  <c r="X24324" i="5" s="1"/>
  <c r="U24325" i="5"/>
  <c r="X24325" i="5" s="1"/>
  <c r="U24326" i="5"/>
  <c r="X24326" i="5" s="1"/>
  <c r="U24327" i="5"/>
  <c r="X24327" i="5" s="1"/>
  <c r="U24328" i="5"/>
  <c r="X24328" i="5" s="1"/>
  <c r="U24329" i="5"/>
  <c r="X24329" i="5" s="1"/>
  <c r="U24330" i="5"/>
  <c r="X24330" i="5" s="1"/>
  <c r="U24331" i="5"/>
  <c r="X24331" i="5" s="1"/>
  <c r="U24332" i="5"/>
  <c r="X24332" i="5" s="1"/>
  <c r="U24333" i="5"/>
  <c r="X24333" i="5" s="1"/>
  <c r="U24334" i="5"/>
  <c r="X24334" i="5" s="1"/>
  <c r="U24335" i="5"/>
  <c r="X24335" i="5" s="1"/>
  <c r="U24336" i="5"/>
  <c r="X24336" i="5" s="1"/>
  <c r="U24337" i="5"/>
  <c r="X24337" i="5" s="1"/>
  <c r="U24338" i="5"/>
  <c r="X24338" i="5" s="1"/>
  <c r="U24339" i="5"/>
  <c r="X24339" i="5" s="1"/>
  <c r="U24340" i="5"/>
  <c r="X24340" i="5" s="1"/>
  <c r="U24341" i="5"/>
  <c r="X24341" i="5" s="1"/>
  <c r="U24342" i="5"/>
  <c r="X24342" i="5" s="1"/>
  <c r="U24343" i="5"/>
  <c r="X24343" i="5" s="1"/>
  <c r="U24344" i="5"/>
  <c r="X24344" i="5" s="1"/>
  <c r="U24345" i="5"/>
  <c r="X24345" i="5" s="1"/>
  <c r="U24346" i="5"/>
  <c r="X24346" i="5" s="1"/>
  <c r="U24347" i="5"/>
  <c r="X24347" i="5" s="1"/>
  <c r="U24348" i="5"/>
  <c r="X24348" i="5" s="1"/>
  <c r="U24349" i="5"/>
  <c r="X24349" i="5" s="1"/>
  <c r="U24350" i="5"/>
  <c r="X24350" i="5" s="1"/>
  <c r="U24351" i="5"/>
  <c r="X24351" i="5" s="1"/>
  <c r="U24352" i="5"/>
  <c r="X24352" i="5" s="1"/>
  <c r="U24353" i="5"/>
  <c r="X24353" i="5" s="1"/>
  <c r="U24354" i="5"/>
  <c r="X24354" i="5" s="1"/>
  <c r="U24355" i="5"/>
  <c r="X24355" i="5" s="1"/>
  <c r="U24356" i="5"/>
  <c r="X24356" i="5" s="1"/>
  <c r="U24357" i="5"/>
  <c r="X24357" i="5" s="1"/>
  <c r="U24358" i="5"/>
  <c r="X24358" i="5" s="1"/>
  <c r="U24359" i="5"/>
  <c r="X24359" i="5" s="1"/>
  <c r="U24360" i="5"/>
  <c r="X24360" i="5" s="1"/>
  <c r="U24361" i="5"/>
  <c r="X24361" i="5" s="1"/>
  <c r="U24362" i="5"/>
  <c r="X24362" i="5" s="1"/>
  <c r="U24363" i="5"/>
  <c r="X24363" i="5" s="1"/>
  <c r="U24364" i="5"/>
  <c r="X24364" i="5" s="1"/>
  <c r="U24365" i="5"/>
  <c r="X24365" i="5" s="1"/>
  <c r="U24366" i="5"/>
  <c r="X24366" i="5" s="1"/>
  <c r="U24367" i="5"/>
  <c r="X24367" i="5" s="1"/>
  <c r="U24368" i="5"/>
  <c r="X24368" i="5" s="1"/>
  <c r="U24369" i="5"/>
  <c r="X24369" i="5" s="1"/>
  <c r="U24370" i="5"/>
  <c r="X24370" i="5" s="1"/>
  <c r="U24371" i="5"/>
  <c r="X24371" i="5" s="1"/>
  <c r="U24372" i="5"/>
  <c r="X24372" i="5" s="1"/>
  <c r="U24373" i="5"/>
  <c r="X24373" i="5" s="1"/>
  <c r="U24374" i="5"/>
  <c r="X24374" i="5" s="1"/>
  <c r="U24375" i="5"/>
  <c r="X24375" i="5" s="1"/>
  <c r="U24376" i="5"/>
  <c r="X24376" i="5" s="1"/>
  <c r="U24377" i="5"/>
  <c r="X24377" i="5" s="1"/>
  <c r="U24378" i="5"/>
  <c r="X24378" i="5" s="1"/>
  <c r="U24379" i="5"/>
  <c r="X24379" i="5" s="1"/>
  <c r="U24380" i="5"/>
  <c r="X24380" i="5" s="1"/>
  <c r="U24381" i="5"/>
  <c r="X24381" i="5" s="1"/>
  <c r="U24382" i="5"/>
  <c r="X24382" i="5" s="1"/>
  <c r="U24383" i="5"/>
  <c r="X24383" i="5" s="1"/>
  <c r="U24384" i="5"/>
  <c r="X24384" i="5" s="1"/>
  <c r="U24385" i="5"/>
  <c r="X24385" i="5" s="1"/>
  <c r="U24386" i="5"/>
  <c r="X24386" i="5" s="1"/>
  <c r="U24387" i="5"/>
  <c r="X24387" i="5" s="1"/>
  <c r="U24388" i="5"/>
  <c r="X24388" i="5" s="1"/>
  <c r="U24389" i="5"/>
  <c r="X24389" i="5" s="1"/>
  <c r="U24390" i="5"/>
  <c r="X24390" i="5" s="1"/>
  <c r="U24391" i="5"/>
  <c r="X24391" i="5" s="1"/>
  <c r="U24392" i="5"/>
  <c r="X24392" i="5" s="1"/>
  <c r="U24393" i="5"/>
  <c r="X24393" i="5" s="1"/>
  <c r="U24394" i="5"/>
  <c r="X24394" i="5" s="1"/>
  <c r="U24395" i="5"/>
  <c r="X24395" i="5" s="1"/>
  <c r="U24396" i="5"/>
  <c r="X24396" i="5" s="1"/>
  <c r="U24397" i="5"/>
  <c r="X24397" i="5" s="1"/>
  <c r="U24398" i="5"/>
  <c r="X24398" i="5" s="1"/>
  <c r="U24399" i="5"/>
  <c r="X24399" i="5" s="1"/>
  <c r="U24400" i="5"/>
  <c r="X24400" i="5" s="1"/>
  <c r="U24401" i="5"/>
  <c r="X24401" i="5" s="1"/>
  <c r="U24402" i="5"/>
  <c r="X24402" i="5" s="1"/>
  <c r="U24403" i="5"/>
  <c r="X24403" i="5" s="1"/>
  <c r="U24404" i="5"/>
  <c r="X24404" i="5" s="1"/>
  <c r="U24405" i="5"/>
  <c r="X24405" i="5" s="1"/>
  <c r="U24406" i="5"/>
  <c r="X24406" i="5" s="1"/>
  <c r="U24407" i="5"/>
  <c r="X24407" i="5" s="1"/>
  <c r="U24408" i="5"/>
  <c r="X24408" i="5" s="1"/>
  <c r="U24409" i="5"/>
  <c r="X24409" i="5" s="1"/>
  <c r="U24410" i="5"/>
  <c r="X24410" i="5" s="1"/>
  <c r="U24411" i="5"/>
  <c r="X24411" i="5" s="1"/>
  <c r="U24412" i="5"/>
  <c r="X24412" i="5" s="1"/>
  <c r="U24413" i="5"/>
  <c r="X24413" i="5" s="1"/>
  <c r="U24414" i="5"/>
  <c r="X24414" i="5" s="1"/>
  <c r="U24415" i="5"/>
  <c r="X24415" i="5" s="1"/>
  <c r="U24416" i="5"/>
  <c r="X24416" i="5" s="1"/>
  <c r="U24417" i="5"/>
  <c r="X24417" i="5" s="1"/>
  <c r="U24418" i="5"/>
  <c r="X24418" i="5" s="1"/>
  <c r="U24419" i="5"/>
  <c r="X24419" i="5" s="1"/>
  <c r="U24420" i="5"/>
  <c r="X24420" i="5" s="1"/>
  <c r="U24421" i="5"/>
  <c r="X24421" i="5" s="1"/>
  <c r="U24422" i="5"/>
  <c r="X24422" i="5" s="1"/>
  <c r="U24423" i="5"/>
  <c r="X24423" i="5" s="1"/>
  <c r="U24424" i="5"/>
  <c r="X24424" i="5" s="1"/>
  <c r="U24425" i="5"/>
  <c r="X24425" i="5" s="1"/>
  <c r="U24426" i="5"/>
  <c r="X24426" i="5" s="1"/>
  <c r="U24427" i="5"/>
  <c r="X24427" i="5" s="1"/>
  <c r="U24428" i="5"/>
  <c r="X24428" i="5" s="1"/>
  <c r="U24429" i="5"/>
  <c r="X24429" i="5" s="1"/>
  <c r="U24430" i="5"/>
  <c r="X24430" i="5" s="1"/>
  <c r="U24431" i="5"/>
  <c r="X24431" i="5" s="1"/>
  <c r="U24432" i="5"/>
  <c r="X24432" i="5" s="1"/>
  <c r="U24433" i="5"/>
  <c r="X24433" i="5" s="1"/>
  <c r="U24434" i="5"/>
  <c r="X24434" i="5" s="1"/>
  <c r="U24435" i="5"/>
  <c r="X24435" i="5" s="1"/>
  <c r="U24436" i="5"/>
  <c r="X24436" i="5" s="1"/>
  <c r="U24437" i="5"/>
  <c r="X24437" i="5" s="1"/>
  <c r="U24438" i="5"/>
  <c r="X24438" i="5" s="1"/>
  <c r="U24439" i="5"/>
  <c r="X24439" i="5" s="1"/>
  <c r="U24440" i="5"/>
  <c r="X24440" i="5" s="1"/>
  <c r="U24441" i="5"/>
  <c r="X24441" i="5" s="1"/>
  <c r="U24442" i="5"/>
  <c r="X24442" i="5" s="1"/>
  <c r="U24443" i="5"/>
  <c r="X24443" i="5" s="1"/>
  <c r="U24444" i="5"/>
  <c r="X24444" i="5" s="1"/>
  <c r="U24445" i="5"/>
  <c r="X24445" i="5" s="1"/>
  <c r="U24446" i="5"/>
  <c r="X24446" i="5" s="1"/>
  <c r="U24447" i="5"/>
  <c r="X24447" i="5" s="1"/>
  <c r="U24448" i="5"/>
  <c r="X24448" i="5" s="1"/>
  <c r="U24449" i="5"/>
  <c r="X24449" i="5" s="1"/>
  <c r="U24450" i="5"/>
  <c r="X24450" i="5" s="1"/>
  <c r="U24451" i="5"/>
  <c r="X24451" i="5" s="1"/>
  <c r="U24452" i="5"/>
  <c r="X24452" i="5" s="1"/>
  <c r="U24453" i="5"/>
  <c r="X24453" i="5" s="1"/>
  <c r="U24454" i="5"/>
  <c r="X24454" i="5" s="1"/>
  <c r="U24455" i="5"/>
  <c r="X24455" i="5" s="1"/>
  <c r="U24456" i="5"/>
  <c r="X24456" i="5" s="1"/>
  <c r="U24457" i="5"/>
  <c r="X24457" i="5" s="1"/>
  <c r="U24458" i="5"/>
  <c r="X24458" i="5" s="1"/>
  <c r="U24459" i="5"/>
  <c r="X24459" i="5" s="1"/>
  <c r="U24460" i="5"/>
  <c r="X24460" i="5" s="1"/>
  <c r="U24461" i="5"/>
  <c r="X24461" i="5" s="1"/>
  <c r="U24462" i="5"/>
  <c r="X24462" i="5" s="1"/>
  <c r="U24463" i="5"/>
  <c r="X24463" i="5" s="1"/>
  <c r="U24464" i="5"/>
  <c r="X24464" i="5" s="1"/>
  <c r="U24465" i="5"/>
  <c r="X24465" i="5" s="1"/>
  <c r="U24466" i="5"/>
  <c r="X24466" i="5" s="1"/>
  <c r="U24467" i="5"/>
  <c r="X24467" i="5" s="1"/>
  <c r="U24468" i="5"/>
  <c r="X24468" i="5" s="1"/>
  <c r="U24469" i="5"/>
  <c r="X24469" i="5" s="1"/>
  <c r="U24470" i="5"/>
  <c r="X24470" i="5" s="1"/>
  <c r="U24471" i="5"/>
  <c r="X24471" i="5" s="1"/>
  <c r="U24472" i="5"/>
  <c r="X24472" i="5" s="1"/>
  <c r="U24473" i="5"/>
  <c r="X24473" i="5" s="1"/>
  <c r="U24474" i="5"/>
  <c r="X24474" i="5" s="1"/>
  <c r="U24475" i="5"/>
  <c r="X24475" i="5" s="1"/>
  <c r="U24476" i="5"/>
  <c r="X24476" i="5" s="1"/>
  <c r="U24477" i="5"/>
  <c r="X24477" i="5" s="1"/>
  <c r="U24478" i="5"/>
  <c r="X24478" i="5" s="1"/>
  <c r="U24479" i="5"/>
  <c r="X24479" i="5" s="1"/>
  <c r="U24480" i="5"/>
  <c r="X24480" i="5" s="1"/>
  <c r="U24481" i="5"/>
  <c r="X24481" i="5" s="1"/>
  <c r="U24482" i="5"/>
  <c r="X24482" i="5" s="1"/>
  <c r="U24483" i="5"/>
  <c r="X24483" i="5" s="1"/>
  <c r="U24484" i="5"/>
  <c r="X24484" i="5" s="1"/>
  <c r="U24485" i="5"/>
  <c r="X24485" i="5" s="1"/>
  <c r="U24486" i="5"/>
  <c r="X24486" i="5" s="1"/>
  <c r="U24487" i="5"/>
  <c r="X24487" i="5" s="1"/>
  <c r="U24488" i="5"/>
  <c r="X24488" i="5" s="1"/>
  <c r="U24489" i="5"/>
  <c r="X24489" i="5" s="1"/>
  <c r="U24490" i="5"/>
  <c r="X24490" i="5" s="1"/>
  <c r="U24491" i="5"/>
  <c r="X24491" i="5" s="1"/>
  <c r="U24492" i="5"/>
  <c r="X24492" i="5" s="1"/>
  <c r="U24493" i="5"/>
  <c r="X24493" i="5" s="1"/>
  <c r="U24494" i="5"/>
  <c r="X24494" i="5" s="1"/>
  <c r="U24495" i="5"/>
  <c r="X24495" i="5" s="1"/>
  <c r="U24496" i="5"/>
  <c r="X24496" i="5" s="1"/>
  <c r="U24497" i="5"/>
  <c r="X24497" i="5" s="1"/>
  <c r="U24498" i="5"/>
  <c r="X24498" i="5" s="1"/>
  <c r="U24499" i="5"/>
  <c r="X24499" i="5" s="1"/>
  <c r="U24500" i="5"/>
  <c r="X24500" i="5" s="1"/>
  <c r="U24501" i="5"/>
  <c r="X24501" i="5" s="1"/>
  <c r="U24502" i="5"/>
  <c r="X24502" i="5" s="1"/>
  <c r="U24503" i="5"/>
  <c r="X24503" i="5" s="1"/>
  <c r="U24504" i="5"/>
  <c r="X24504" i="5" s="1"/>
  <c r="U24505" i="5"/>
  <c r="X24505" i="5" s="1"/>
  <c r="U24506" i="5"/>
  <c r="X24506" i="5" s="1"/>
  <c r="U24507" i="5"/>
  <c r="X24507" i="5" s="1"/>
  <c r="U24508" i="5"/>
  <c r="X24508" i="5" s="1"/>
  <c r="U24509" i="5"/>
  <c r="X24509" i="5" s="1"/>
  <c r="U24510" i="5"/>
  <c r="X24510" i="5" s="1"/>
  <c r="U24511" i="5"/>
  <c r="X24511" i="5" s="1"/>
  <c r="U24512" i="5"/>
  <c r="X24512" i="5" s="1"/>
  <c r="U24513" i="5"/>
  <c r="X24513" i="5" s="1"/>
  <c r="U24514" i="5"/>
  <c r="X24514" i="5" s="1"/>
  <c r="U24515" i="5"/>
  <c r="X24515" i="5" s="1"/>
  <c r="U24516" i="5"/>
  <c r="X24516" i="5" s="1"/>
  <c r="U24517" i="5"/>
  <c r="X24517" i="5" s="1"/>
  <c r="U24518" i="5"/>
  <c r="X24518" i="5" s="1"/>
  <c r="U24519" i="5"/>
  <c r="X24519" i="5" s="1"/>
  <c r="U24520" i="5"/>
  <c r="X24520" i="5" s="1"/>
  <c r="U24521" i="5"/>
  <c r="X24521" i="5" s="1"/>
  <c r="U24522" i="5"/>
  <c r="X24522" i="5" s="1"/>
  <c r="U24523" i="5"/>
  <c r="X24523" i="5" s="1"/>
  <c r="U24524" i="5"/>
  <c r="X24524" i="5" s="1"/>
  <c r="U24525" i="5"/>
  <c r="X24525" i="5" s="1"/>
  <c r="U24526" i="5"/>
  <c r="X24526" i="5" s="1"/>
  <c r="U24527" i="5"/>
  <c r="X24527" i="5" s="1"/>
  <c r="U24528" i="5"/>
  <c r="X24528" i="5" s="1"/>
  <c r="U24529" i="5"/>
  <c r="X24529" i="5" s="1"/>
  <c r="U24530" i="5"/>
  <c r="X24530" i="5" s="1"/>
  <c r="U24531" i="5"/>
  <c r="X24531" i="5" s="1"/>
  <c r="U24532" i="5"/>
  <c r="X24532" i="5" s="1"/>
  <c r="U24533" i="5"/>
  <c r="X24533" i="5" s="1"/>
  <c r="U24534" i="5"/>
  <c r="X24534" i="5" s="1"/>
  <c r="U24535" i="5"/>
  <c r="X24535" i="5" s="1"/>
  <c r="U24536" i="5"/>
  <c r="X24536" i="5" s="1"/>
  <c r="U24537" i="5"/>
  <c r="X24537" i="5" s="1"/>
  <c r="U24538" i="5"/>
  <c r="X24538" i="5" s="1"/>
  <c r="U24539" i="5"/>
  <c r="X24539" i="5" s="1"/>
  <c r="U24540" i="5"/>
  <c r="X24540" i="5" s="1"/>
  <c r="U24541" i="5"/>
  <c r="X24541" i="5" s="1"/>
  <c r="U24542" i="5"/>
  <c r="X24542" i="5" s="1"/>
  <c r="U24543" i="5"/>
  <c r="X24543" i="5" s="1"/>
  <c r="U24544" i="5"/>
  <c r="X24544" i="5" s="1"/>
  <c r="U24545" i="5"/>
  <c r="X24545" i="5" s="1"/>
  <c r="U24546" i="5"/>
  <c r="X24546" i="5" s="1"/>
  <c r="U24547" i="5"/>
  <c r="X24547" i="5" s="1"/>
  <c r="U24548" i="5"/>
  <c r="X24548" i="5" s="1"/>
  <c r="U24549" i="5"/>
  <c r="X24549" i="5" s="1"/>
  <c r="U24550" i="5"/>
  <c r="X24550" i="5" s="1"/>
  <c r="U24551" i="5"/>
  <c r="X24551" i="5" s="1"/>
  <c r="U24552" i="5"/>
  <c r="X24552" i="5" s="1"/>
  <c r="U24553" i="5"/>
  <c r="X24553" i="5" s="1"/>
  <c r="U24554" i="5"/>
  <c r="X24554" i="5" s="1"/>
  <c r="U24555" i="5"/>
  <c r="X24555" i="5" s="1"/>
  <c r="U24556" i="5"/>
  <c r="X24556" i="5" s="1"/>
  <c r="U24557" i="5"/>
  <c r="X24557" i="5" s="1"/>
  <c r="U24558" i="5"/>
  <c r="X24558" i="5" s="1"/>
  <c r="U24559" i="5"/>
  <c r="X24559" i="5" s="1"/>
  <c r="U24560" i="5"/>
  <c r="X24560" i="5" s="1"/>
  <c r="U24561" i="5"/>
  <c r="X24561" i="5" s="1"/>
  <c r="U24562" i="5"/>
  <c r="X24562" i="5" s="1"/>
  <c r="U24563" i="5"/>
  <c r="X24563" i="5" s="1"/>
  <c r="U24564" i="5"/>
  <c r="X24564" i="5" s="1"/>
  <c r="U24565" i="5"/>
  <c r="X24565" i="5" s="1"/>
  <c r="U24566" i="5"/>
  <c r="X24566" i="5" s="1"/>
  <c r="U24567" i="5"/>
  <c r="X24567" i="5" s="1"/>
  <c r="U24568" i="5"/>
  <c r="X24568" i="5" s="1"/>
  <c r="U24569" i="5"/>
  <c r="X24569" i="5" s="1"/>
  <c r="U24570" i="5"/>
  <c r="X24570" i="5" s="1"/>
  <c r="U24571" i="5"/>
  <c r="X24571" i="5" s="1"/>
  <c r="U24572" i="5"/>
  <c r="X24572" i="5" s="1"/>
  <c r="U24573" i="5"/>
  <c r="X24573" i="5" s="1"/>
  <c r="U24574" i="5"/>
  <c r="X24574" i="5" s="1"/>
  <c r="U24575" i="5"/>
  <c r="X24575" i="5" s="1"/>
  <c r="U24576" i="5"/>
  <c r="X24576" i="5" s="1"/>
  <c r="U24577" i="5"/>
  <c r="X24577" i="5" s="1"/>
  <c r="U24578" i="5"/>
  <c r="X24578" i="5" s="1"/>
  <c r="U24579" i="5"/>
  <c r="X24579" i="5" s="1"/>
  <c r="U24580" i="5"/>
  <c r="X24580" i="5" s="1"/>
  <c r="U24581" i="5"/>
  <c r="X24581" i="5" s="1"/>
  <c r="U24582" i="5"/>
  <c r="X24582" i="5" s="1"/>
  <c r="U24583" i="5"/>
  <c r="X24583" i="5" s="1"/>
  <c r="U24584" i="5"/>
  <c r="X24584" i="5" s="1"/>
  <c r="U24585" i="5"/>
  <c r="X24585" i="5" s="1"/>
  <c r="U24586" i="5"/>
  <c r="X24586" i="5" s="1"/>
  <c r="U24587" i="5"/>
  <c r="X24587" i="5" s="1"/>
  <c r="U24588" i="5"/>
  <c r="X24588" i="5" s="1"/>
  <c r="U24589" i="5"/>
  <c r="X24589" i="5" s="1"/>
  <c r="U24590" i="5"/>
  <c r="X24590" i="5" s="1"/>
  <c r="U24591" i="5"/>
  <c r="X24591" i="5" s="1"/>
  <c r="U24592" i="5"/>
  <c r="X24592" i="5" s="1"/>
  <c r="U24593" i="5"/>
  <c r="X24593" i="5" s="1"/>
  <c r="U24594" i="5"/>
  <c r="X24594" i="5" s="1"/>
  <c r="U24595" i="5"/>
  <c r="X24595" i="5" s="1"/>
  <c r="U24596" i="5"/>
  <c r="X24596" i="5" s="1"/>
  <c r="U24597" i="5"/>
  <c r="X24597" i="5" s="1"/>
  <c r="U24598" i="5"/>
  <c r="X24598" i="5" s="1"/>
  <c r="U24599" i="5"/>
  <c r="X24599" i="5" s="1"/>
  <c r="U24600" i="5"/>
  <c r="X24600" i="5" s="1"/>
  <c r="U24601" i="5"/>
  <c r="X24601" i="5" s="1"/>
  <c r="U24602" i="5"/>
  <c r="X24602" i="5" s="1"/>
  <c r="U24603" i="5"/>
  <c r="X24603" i="5" s="1"/>
  <c r="U24604" i="5"/>
  <c r="X24604" i="5" s="1"/>
  <c r="U24605" i="5"/>
  <c r="X24605" i="5" s="1"/>
  <c r="U24606" i="5"/>
  <c r="X24606" i="5" s="1"/>
  <c r="U24607" i="5"/>
  <c r="X24607" i="5" s="1"/>
  <c r="U24608" i="5"/>
  <c r="X24608" i="5" s="1"/>
  <c r="U24609" i="5"/>
  <c r="X24609" i="5" s="1"/>
  <c r="U24610" i="5"/>
  <c r="X24610" i="5" s="1"/>
  <c r="U24611" i="5"/>
  <c r="X24611" i="5" s="1"/>
  <c r="U24612" i="5"/>
  <c r="X24612" i="5" s="1"/>
  <c r="U24613" i="5"/>
  <c r="X24613" i="5" s="1"/>
  <c r="U24614" i="5"/>
  <c r="X24614" i="5" s="1"/>
  <c r="U24615" i="5"/>
  <c r="X24615" i="5" s="1"/>
  <c r="U24616" i="5"/>
  <c r="X24616" i="5" s="1"/>
  <c r="U24617" i="5"/>
  <c r="X24617" i="5" s="1"/>
  <c r="U24618" i="5"/>
  <c r="X24618" i="5" s="1"/>
  <c r="U24619" i="5"/>
  <c r="X24619" i="5" s="1"/>
  <c r="U24620" i="5"/>
  <c r="X24620" i="5" s="1"/>
  <c r="U24621" i="5"/>
  <c r="X24621" i="5" s="1"/>
  <c r="U24622" i="5"/>
  <c r="X24622" i="5" s="1"/>
  <c r="U24623" i="5"/>
  <c r="X24623" i="5" s="1"/>
  <c r="U24624" i="5"/>
  <c r="X24624" i="5" s="1"/>
  <c r="U24625" i="5"/>
  <c r="X24625" i="5" s="1"/>
  <c r="U24626" i="5"/>
  <c r="X24626" i="5" s="1"/>
  <c r="U24627" i="5"/>
  <c r="X24627" i="5" s="1"/>
  <c r="U24628" i="5"/>
  <c r="X24628" i="5" s="1"/>
  <c r="U24629" i="5"/>
  <c r="X24629" i="5" s="1"/>
  <c r="U24630" i="5"/>
  <c r="X24630" i="5" s="1"/>
  <c r="U24631" i="5"/>
  <c r="X24631" i="5" s="1"/>
  <c r="U24632" i="5"/>
  <c r="X24632" i="5" s="1"/>
  <c r="U24633" i="5"/>
  <c r="X24633" i="5" s="1"/>
  <c r="U24634" i="5"/>
  <c r="X24634" i="5" s="1"/>
  <c r="U24635" i="5"/>
  <c r="X24635" i="5" s="1"/>
  <c r="U24636" i="5"/>
  <c r="X24636" i="5" s="1"/>
  <c r="U24637" i="5"/>
  <c r="X24637" i="5" s="1"/>
  <c r="U24638" i="5"/>
  <c r="X24638" i="5" s="1"/>
  <c r="U24639" i="5"/>
  <c r="X24639" i="5" s="1"/>
  <c r="U24640" i="5"/>
  <c r="X24640" i="5" s="1"/>
  <c r="U24641" i="5"/>
  <c r="X24641" i="5" s="1"/>
  <c r="U24642" i="5"/>
  <c r="X24642" i="5" s="1"/>
  <c r="U24643" i="5"/>
  <c r="X24643" i="5" s="1"/>
  <c r="U24644" i="5"/>
  <c r="X24644" i="5" s="1"/>
  <c r="U24645" i="5"/>
  <c r="X24645" i="5" s="1"/>
  <c r="U24646" i="5"/>
  <c r="X24646" i="5" s="1"/>
  <c r="U24647" i="5"/>
  <c r="X24647" i="5" s="1"/>
  <c r="U24648" i="5"/>
  <c r="X24648" i="5" s="1"/>
  <c r="U24649" i="5"/>
  <c r="X24649" i="5" s="1"/>
  <c r="U24650" i="5"/>
  <c r="X24650" i="5" s="1"/>
  <c r="U24651" i="5"/>
  <c r="X24651" i="5" s="1"/>
  <c r="U24652" i="5"/>
  <c r="X24652" i="5" s="1"/>
  <c r="U24653" i="5"/>
  <c r="X24653" i="5" s="1"/>
  <c r="U24654" i="5"/>
  <c r="X24654" i="5" s="1"/>
  <c r="U24655" i="5"/>
  <c r="X24655" i="5" s="1"/>
  <c r="U24656" i="5"/>
  <c r="X24656" i="5" s="1"/>
  <c r="U24657" i="5"/>
  <c r="X24657" i="5" s="1"/>
  <c r="U24658" i="5"/>
  <c r="X24658" i="5" s="1"/>
  <c r="U24659" i="5"/>
  <c r="X24659" i="5" s="1"/>
  <c r="U24660" i="5"/>
  <c r="X24660" i="5" s="1"/>
  <c r="U24661" i="5"/>
  <c r="X24661" i="5" s="1"/>
  <c r="U24662" i="5"/>
  <c r="X24662" i="5" s="1"/>
  <c r="U24663" i="5"/>
  <c r="X24663" i="5" s="1"/>
  <c r="U24664" i="5"/>
  <c r="X24664" i="5" s="1"/>
  <c r="U24665" i="5"/>
  <c r="X24665" i="5" s="1"/>
  <c r="U24666" i="5"/>
  <c r="X24666" i="5" s="1"/>
  <c r="U24667" i="5"/>
  <c r="X24667" i="5" s="1"/>
  <c r="U24668" i="5"/>
  <c r="X24668" i="5" s="1"/>
  <c r="U24669" i="5"/>
  <c r="X24669" i="5" s="1"/>
  <c r="U24670" i="5"/>
  <c r="X24670" i="5" s="1"/>
  <c r="U24671" i="5"/>
  <c r="X24671" i="5" s="1"/>
  <c r="U24672" i="5"/>
  <c r="X24672" i="5" s="1"/>
  <c r="U24673" i="5"/>
  <c r="X24673" i="5" s="1"/>
  <c r="U24674" i="5"/>
  <c r="X24674" i="5" s="1"/>
  <c r="U24675" i="5"/>
  <c r="X24675" i="5" s="1"/>
  <c r="U24676" i="5"/>
  <c r="X24676" i="5" s="1"/>
  <c r="U24677" i="5"/>
  <c r="X24677" i="5" s="1"/>
  <c r="U24678" i="5"/>
  <c r="X24678" i="5" s="1"/>
  <c r="U24679" i="5"/>
  <c r="X24679" i="5" s="1"/>
  <c r="U24680" i="5"/>
  <c r="X24680" i="5" s="1"/>
  <c r="U24681" i="5"/>
  <c r="X24681" i="5" s="1"/>
  <c r="U24682" i="5"/>
  <c r="X24682" i="5" s="1"/>
  <c r="U24683" i="5"/>
  <c r="X24683" i="5" s="1"/>
  <c r="U24684" i="5"/>
  <c r="X24684" i="5" s="1"/>
  <c r="U24685" i="5"/>
  <c r="X24685" i="5" s="1"/>
  <c r="U24686" i="5"/>
  <c r="X24686" i="5" s="1"/>
  <c r="U24687" i="5"/>
  <c r="X24687" i="5" s="1"/>
  <c r="U24688" i="5"/>
  <c r="X24688" i="5" s="1"/>
  <c r="U24689" i="5"/>
  <c r="X24689" i="5" s="1"/>
  <c r="U24690" i="5"/>
  <c r="X24690" i="5" s="1"/>
  <c r="U24691" i="5"/>
  <c r="X24691" i="5" s="1"/>
  <c r="U24692" i="5"/>
  <c r="X24692" i="5" s="1"/>
  <c r="U24693" i="5"/>
  <c r="X24693" i="5" s="1"/>
  <c r="U24694" i="5"/>
  <c r="X24694" i="5" s="1"/>
  <c r="U24695" i="5"/>
  <c r="X24695" i="5" s="1"/>
  <c r="U24696" i="5"/>
  <c r="X24696" i="5" s="1"/>
  <c r="U24697" i="5"/>
  <c r="X24697" i="5" s="1"/>
  <c r="U24698" i="5"/>
  <c r="X24698" i="5" s="1"/>
  <c r="U24699" i="5"/>
  <c r="X24699" i="5" s="1"/>
  <c r="U24700" i="5"/>
  <c r="X24700" i="5" s="1"/>
  <c r="U24701" i="5"/>
  <c r="X24701" i="5" s="1"/>
  <c r="U24702" i="5"/>
  <c r="X24702" i="5" s="1"/>
  <c r="U24703" i="5"/>
  <c r="X24703" i="5" s="1"/>
  <c r="U24704" i="5"/>
  <c r="X24704" i="5" s="1"/>
  <c r="U24705" i="5"/>
  <c r="X24705" i="5" s="1"/>
  <c r="U24706" i="5"/>
  <c r="X24706" i="5" s="1"/>
  <c r="U24707" i="5"/>
  <c r="X24707" i="5" s="1"/>
  <c r="U24708" i="5"/>
  <c r="X24708" i="5" s="1"/>
  <c r="U24709" i="5"/>
  <c r="X24709" i="5" s="1"/>
  <c r="U24710" i="5"/>
  <c r="X24710" i="5" s="1"/>
  <c r="U24711" i="5"/>
  <c r="X24711" i="5" s="1"/>
  <c r="U24712" i="5"/>
  <c r="X24712" i="5" s="1"/>
  <c r="U24713" i="5"/>
  <c r="X24713" i="5" s="1"/>
  <c r="U24714" i="5"/>
  <c r="X24714" i="5" s="1"/>
  <c r="U24715" i="5"/>
  <c r="X24715" i="5" s="1"/>
  <c r="U24716" i="5"/>
  <c r="X24716" i="5" s="1"/>
  <c r="U24717" i="5"/>
  <c r="X24717" i="5" s="1"/>
  <c r="U24718" i="5"/>
  <c r="X24718" i="5" s="1"/>
  <c r="U24719" i="5"/>
  <c r="X24719" i="5" s="1"/>
  <c r="U24720" i="5"/>
  <c r="X24720" i="5" s="1"/>
  <c r="U24721" i="5"/>
  <c r="X24721" i="5" s="1"/>
  <c r="U24722" i="5"/>
  <c r="X24722" i="5" s="1"/>
  <c r="U24723" i="5"/>
  <c r="X24723" i="5" s="1"/>
  <c r="U24724" i="5"/>
  <c r="X24724" i="5" s="1"/>
  <c r="U24725" i="5"/>
  <c r="X24725" i="5" s="1"/>
  <c r="U24726" i="5"/>
  <c r="X24726" i="5" s="1"/>
  <c r="U24727" i="5"/>
  <c r="X24727" i="5" s="1"/>
  <c r="U24728" i="5"/>
  <c r="X24728" i="5" s="1"/>
  <c r="U24729" i="5"/>
  <c r="X24729" i="5" s="1"/>
  <c r="U24730" i="5"/>
  <c r="X24730" i="5" s="1"/>
  <c r="U24731" i="5"/>
  <c r="X24731" i="5" s="1"/>
  <c r="U24732" i="5"/>
  <c r="X24732" i="5" s="1"/>
  <c r="U24733" i="5"/>
  <c r="X24733" i="5" s="1"/>
  <c r="U24734" i="5"/>
  <c r="X24734" i="5" s="1"/>
  <c r="U24735" i="5"/>
  <c r="X24735" i="5" s="1"/>
  <c r="U24736" i="5"/>
  <c r="X24736" i="5" s="1"/>
  <c r="U24737" i="5"/>
  <c r="X24737" i="5" s="1"/>
  <c r="U24738" i="5"/>
  <c r="X24738" i="5" s="1"/>
  <c r="U24739" i="5"/>
  <c r="X24739" i="5" s="1"/>
  <c r="U24740" i="5"/>
  <c r="X24740" i="5" s="1"/>
  <c r="U24741" i="5"/>
  <c r="X24741" i="5" s="1"/>
  <c r="U24742" i="5"/>
  <c r="X24742" i="5" s="1"/>
  <c r="U24743" i="5"/>
  <c r="X24743" i="5" s="1"/>
  <c r="U24744" i="5"/>
  <c r="X24744" i="5" s="1"/>
  <c r="U24745" i="5"/>
  <c r="X24745" i="5" s="1"/>
  <c r="U24746" i="5"/>
  <c r="X24746" i="5" s="1"/>
  <c r="U24747" i="5"/>
  <c r="X24747" i="5" s="1"/>
  <c r="U24748" i="5"/>
  <c r="X24748" i="5" s="1"/>
  <c r="U24749" i="5"/>
  <c r="X24749" i="5" s="1"/>
  <c r="U24750" i="5"/>
  <c r="X24750" i="5" s="1"/>
  <c r="U24751" i="5"/>
  <c r="X24751" i="5" s="1"/>
  <c r="U24752" i="5"/>
  <c r="X24752" i="5" s="1"/>
  <c r="U24753" i="5"/>
  <c r="X24753" i="5" s="1"/>
  <c r="U24754" i="5"/>
  <c r="X24754" i="5" s="1"/>
  <c r="U24755" i="5"/>
  <c r="X24755" i="5" s="1"/>
  <c r="U24756" i="5"/>
  <c r="X24756" i="5" s="1"/>
  <c r="U24757" i="5"/>
  <c r="X24757" i="5" s="1"/>
  <c r="U24758" i="5"/>
  <c r="X24758" i="5" s="1"/>
  <c r="U24759" i="5"/>
  <c r="X24759" i="5" s="1"/>
  <c r="U24760" i="5"/>
  <c r="X24760" i="5" s="1"/>
  <c r="U24761" i="5"/>
  <c r="X24761" i="5" s="1"/>
  <c r="U24762" i="5"/>
  <c r="X24762" i="5" s="1"/>
  <c r="U24763" i="5"/>
  <c r="X24763" i="5" s="1"/>
  <c r="U24764" i="5"/>
  <c r="X24764" i="5" s="1"/>
  <c r="U24765" i="5"/>
  <c r="X24765" i="5" s="1"/>
  <c r="U24766" i="5"/>
  <c r="X24766" i="5" s="1"/>
  <c r="U24767" i="5"/>
  <c r="X24767" i="5" s="1"/>
  <c r="U24768" i="5"/>
  <c r="X24768" i="5" s="1"/>
  <c r="U24769" i="5"/>
  <c r="X24769" i="5" s="1"/>
  <c r="U24770" i="5"/>
  <c r="X24770" i="5" s="1"/>
  <c r="U24771" i="5"/>
  <c r="X24771" i="5" s="1"/>
  <c r="U24772" i="5"/>
  <c r="X24772" i="5" s="1"/>
  <c r="U24773" i="5"/>
  <c r="X24773" i="5" s="1"/>
  <c r="U24774" i="5"/>
  <c r="X24774" i="5" s="1"/>
  <c r="U24775" i="5"/>
  <c r="X24775" i="5" s="1"/>
  <c r="U24776" i="5"/>
  <c r="X24776" i="5" s="1"/>
  <c r="U24777" i="5"/>
  <c r="X24777" i="5" s="1"/>
  <c r="U24778" i="5"/>
  <c r="X24778" i="5" s="1"/>
  <c r="U24779" i="5"/>
  <c r="X24779" i="5" s="1"/>
  <c r="U24780" i="5"/>
  <c r="X24780" i="5" s="1"/>
  <c r="U24781" i="5"/>
  <c r="X24781" i="5" s="1"/>
  <c r="U24782" i="5"/>
  <c r="X24782" i="5" s="1"/>
  <c r="U24783" i="5"/>
  <c r="X24783" i="5" s="1"/>
  <c r="U24784" i="5"/>
  <c r="X24784" i="5" s="1"/>
  <c r="U24785" i="5"/>
  <c r="X24785" i="5" s="1"/>
  <c r="U24786" i="5"/>
  <c r="X24786" i="5" s="1"/>
  <c r="U24787" i="5"/>
  <c r="X24787" i="5" s="1"/>
  <c r="U24788" i="5"/>
  <c r="X24788" i="5" s="1"/>
  <c r="U24789" i="5"/>
  <c r="X24789" i="5" s="1"/>
  <c r="U24790" i="5"/>
  <c r="X24790" i="5" s="1"/>
  <c r="U24791" i="5"/>
  <c r="X24791" i="5" s="1"/>
  <c r="U24792" i="5"/>
  <c r="X24792" i="5" s="1"/>
  <c r="U24793" i="5"/>
  <c r="X24793" i="5" s="1"/>
  <c r="U24794" i="5"/>
  <c r="X24794" i="5" s="1"/>
  <c r="U24795" i="5"/>
  <c r="X24795" i="5" s="1"/>
  <c r="U24796" i="5"/>
  <c r="X24796" i="5" s="1"/>
  <c r="U24797" i="5"/>
  <c r="X24797" i="5" s="1"/>
  <c r="U24798" i="5"/>
  <c r="X24798" i="5" s="1"/>
  <c r="U24799" i="5"/>
  <c r="X24799" i="5" s="1"/>
  <c r="U24800" i="5"/>
  <c r="X24800" i="5" s="1"/>
  <c r="U24801" i="5"/>
  <c r="X24801" i="5" s="1"/>
  <c r="U24802" i="5"/>
  <c r="X24802" i="5" s="1"/>
  <c r="U24803" i="5"/>
  <c r="X24803" i="5" s="1"/>
  <c r="U24804" i="5"/>
  <c r="X24804" i="5" s="1"/>
  <c r="U24805" i="5"/>
  <c r="X24805" i="5" s="1"/>
  <c r="U24806" i="5"/>
  <c r="X24806" i="5" s="1"/>
  <c r="U24807" i="5"/>
  <c r="X24807" i="5" s="1"/>
  <c r="U24808" i="5"/>
  <c r="X24808" i="5" s="1"/>
  <c r="U24809" i="5"/>
  <c r="X24809" i="5" s="1"/>
  <c r="U24810" i="5"/>
  <c r="X24810" i="5" s="1"/>
  <c r="U24811" i="5"/>
  <c r="X24811" i="5" s="1"/>
  <c r="U24812" i="5"/>
  <c r="X24812" i="5" s="1"/>
  <c r="U24813" i="5"/>
  <c r="X24813" i="5" s="1"/>
  <c r="U24814" i="5"/>
  <c r="X24814" i="5" s="1"/>
  <c r="U24815" i="5"/>
  <c r="X24815" i="5" s="1"/>
  <c r="U24816" i="5"/>
  <c r="X24816" i="5" s="1"/>
  <c r="U24817" i="5"/>
  <c r="X24817" i="5" s="1"/>
  <c r="U24818" i="5"/>
  <c r="X24818" i="5" s="1"/>
  <c r="U24819" i="5"/>
  <c r="X24819" i="5" s="1"/>
  <c r="U24820" i="5"/>
  <c r="X24820" i="5" s="1"/>
  <c r="U24821" i="5"/>
  <c r="X24821" i="5" s="1"/>
  <c r="U24822" i="5"/>
  <c r="X24822" i="5" s="1"/>
  <c r="U24823" i="5"/>
  <c r="X24823" i="5" s="1"/>
  <c r="U24824" i="5"/>
  <c r="X24824" i="5" s="1"/>
  <c r="U24825" i="5"/>
  <c r="X24825" i="5" s="1"/>
  <c r="U24826" i="5"/>
  <c r="X24826" i="5" s="1"/>
  <c r="U24827" i="5"/>
  <c r="X24827" i="5" s="1"/>
  <c r="U24828" i="5"/>
  <c r="X24828" i="5" s="1"/>
  <c r="U24829" i="5"/>
  <c r="X24829" i="5" s="1"/>
  <c r="U24830" i="5"/>
  <c r="X24830" i="5" s="1"/>
  <c r="U24831" i="5"/>
  <c r="X24831" i="5" s="1"/>
  <c r="U24832" i="5"/>
  <c r="X24832" i="5" s="1"/>
  <c r="U24833" i="5"/>
  <c r="X24833" i="5" s="1"/>
  <c r="U24834" i="5"/>
  <c r="X24834" i="5" s="1"/>
  <c r="U24835" i="5"/>
  <c r="X24835" i="5" s="1"/>
  <c r="U24836" i="5"/>
  <c r="X24836" i="5" s="1"/>
  <c r="U24837" i="5"/>
  <c r="X24837" i="5" s="1"/>
  <c r="U24838" i="5"/>
  <c r="X24838" i="5" s="1"/>
  <c r="U24839" i="5"/>
  <c r="X24839" i="5" s="1"/>
  <c r="U24840" i="5"/>
  <c r="X24840" i="5" s="1"/>
  <c r="U24841" i="5"/>
  <c r="X24841" i="5" s="1"/>
  <c r="U24842" i="5"/>
  <c r="X24842" i="5" s="1"/>
  <c r="U24843" i="5"/>
  <c r="X24843" i="5" s="1"/>
  <c r="U24844" i="5"/>
  <c r="X24844" i="5" s="1"/>
  <c r="U24845" i="5"/>
  <c r="X24845" i="5" s="1"/>
  <c r="U24846" i="5"/>
  <c r="X24846" i="5" s="1"/>
  <c r="U24847" i="5"/>
  <c r="X24847" i="5" s="1"/>
  <c r="U24848" i="5"/>
  <c r="X24848" i="5" s="1"/>
  <c r="U24849" i="5"/>
  <c r="X24849" i="5" s="1"/>
  <c r="U24850" i="5"/>
  <c r="X24850" i="5" s="1"/>
  <c r="U24851" i="5"/>
  <c r="X24851" i="5" s="1"/>
  <c r="U24852" i="5"/>
  <c r="X24852" i="5" s="1"/>
  <c r="U24853" i="5"/>
  <c r="X24853" i="5" s="1"/>
  <c r="U24854" i="5"/>
  <c r="X24854" i="5" s="1"/>
  <c r="U24855" i="5"/>
  <c r="X24855" i="5" s="1"/>
  <c r="U24856" i="5"/>
  <c r="X24856" i="5" s="1"/>
  <c r="U24857" i="5"/>
  <c r="X24857" i="5" s="1"/>
  <c r="U24858" i="5"/>
  <c r="X24858" i="5" s="1"/>
  <c r="U24859" i="5"/>
  <c r="X24859" i="5" s="1"/>
  <c r="U24860" i="5"/>
  <c r="X24860" i="5" s="1"/>
  <c r="U24861" i="5"/>
  <c r="X24861" i="5" s="1"/>
  <c r="U24862" i="5"/>
  <c r="X24862" i="5" s="1"/>
  <c r="U24863" i="5"/>
  <c r="X24863" i="5" s="1"/>
  <c r="U24864" i="5"/>
  <c r="X24864" i="5" s="1"/>
  <c r="U24865" i="5"/>
  <c r="X24865" i="5" s="1"/>
  <c r="U24866" i="5"/>
  <c r="X24866" i="5" s="1"/>
  <c r="U24867" i="5"/>
  <c r="X24867" i="5" s="1"/>
  <c r="U24868" i="5"/>
  <c r="X24868" i="5" s="1"/>
  <c r="U24869" i="5"/>
  <c r="X24869" i="5" s="1"/>
  <c r="U24870" i="5"/>
  <c r="X24870" i="5" s="1"/>
  <c r="U24871" i="5"/>
  <c r="X24871" i="5" s="1"/>
  <c r="U24872" i="5"/>
  <c r="X24872" i="5" s="1"/>
  <c r="U24873" i="5"/>
  <c r="X24873" i="5" s="1"/>
  <c r="U24874" i="5"/>
  <c r="X24874" i="5" s="1"/>
  <c r="U24875" i="5"/>
  <c r="X24875" i="5" s="1"/>
  <c r="U24876" i="5"/>
  <c r="X24876" i="5" s="1"/>
  <c r="U24877" i="5"/>
  <c r="X24877" i="5" s="1"/>
  <c r="U24878" i="5"/>
  <c r="X24878" i="5" s="1"/>
  <c r="U24879" i="5"/>
  <c r="X24879" i="5" s="1"/>
  <c r="U24880" i="5"/>
  <c r="X24880" i="5" s="1"/>
  <c r="U24881" i="5"/>
  <c r="X24881" i="5" s="1"/>
  <c r="U24882" i="5"/>
  <c r="X24882" i="5" s="1"/>
  <c r="U24883" i="5"/>
  <c r="X24883" i="5" s="1"/>
  <c r="U24884" i="5"/>
  <c r="X24884" i="5" s="1"/>
  <c r="U24885" i="5"/>
  <c r="X24885" i="5" s="1"/>
  <c r="U24886" i="5"/>
  <c r="X24886" i="5" s="1"/>
  <c r="U24887" i="5"/>
  <c r="X24887" i="5" s="1"/>
  <c r="U24888" i="5"/>
  <c r="X24888" i="5" s="1"/>
  <c r="U24889" i="5"/>
  <c r="X24889" i="5" s="1"/>
  <c r="U24890" i="5"/>
  <c r="X24890" i="5" s="1"/>
  <c r="U24891" i="5"/>
  <c r="X24891" i="5" s="1"/>
  <c r="U24892" i="5"/>
  <c r="X24892" i="5" s="1"/>
  <c r="U24893" i="5"/>
  <c r="X24893" i="5" s="1"/>
  <c r="U24894" i="5"/>
  <c r="X24894" i="5" s="1"/>
  <c r="U24895" i="5"/>
  <c r="X24895" i="5" s="1"/>
  <c r="U24896" i="5"/>
  <c r="X24896" i="5" s="1"/>
  <c r="U24897" i="5"/>
  <c r="X24897" i="5" s="1"/>
  <c r="U24898" i="5"/>
  <c r="X24898" i="5" s="1"/>
  <c r="U24899" i="5"/>
  <c r="X24899" i="5" s="1"/>
  <c r="U24900" i="5"/>
  <c r="X24900" i="5" s="1"/>
  <c r="U24901" i="5"/>
  <c r="X24901" i="5" s="1"/>
  <c r="U24902" i="5"/>
  <c r="X24902" i="5" s="1"/>
  <c r="U24903" i="5"/>
  <c r="X24903" i="5" s="1"/>
  <c r="U24904" i="5"/>
  <c r="X24904" i="5" s="1"/>
  <c r="U24905" i="5"/>
  <c r="X24905" i="5" s="1"/>
  <c r="U24906" i="5"/>
  <c r="X24906" i="5" s="1"/>
  <c r="U24907" i="5"/>
  <c r="X24907" i="5" s="1"/>
  <c r="U24908" i="5"/>
  <c r="X24908" i="5" s="1"/>
  <c r="U24909" i="5"/>
  <c r="X24909" i="5" s="1"/>
  <c r="U24910" i="5"/>
  <c r="X24910" i="5" s="1"/>
  <c r="U24911" i="5"/>
  <c r="X24911" i="5" s="1"/>
  <c r="U24912" i="5"/>
  <c r="X24912" i="5" s="1"/>
  <c r="U24913" i="5"/>
  <c r="X24913" i="5" s="1"/>
  <c r="U24914" i="5"/>
  <c r="X24914" i="5" s="1"/>
  <c r="U24915" i="5"/>
  <c r="X24915" i="5" s="1"/>
  <c r="U24916" i="5"/>
  <c r="X24916" i="5" s="1"/>
  <c r="U24917" i="5"/>
  <c r="X24917" i="5" s="1"/>
  <c r="U24918" i="5"/>
  <c r="X24918" i="5" s="1"/>
  <c r="U24919" i="5"/>
  <c r="X24919" i="5" s="1"/>
  <c r="U24920" i="5"/>
  <c r="X24920" i="5" s="1"/>
  <c r="U24921" i="5"/>
  <c r="X24921" i="5" s="1"/>
  <c r="U24922" i="5"/>
  <c r="X24922" i="5" s="1"/>
  <c r="U24923" i="5"/>
  <c r="X24923" i="5" s="1"/>
  <c r="U24924" i="5"/>
  <c r="X24924" i="5" s="1"/>
  <c r="U24925" i="5"/>
  <c r="X24925" i="5" s="1"/>
  <c r="U24926" i="5"/>
  <c r="X24926" i="5" s="1"/>
  <c r="U24927" i="5"/>
  <c r="X24927" i="5" s="1"/>
  <c r="U24928" i="5"/>
  <c r="X24928" i="5" s="1"/>
  <c r="U24929" i="5"/>
  <c r="X24929" i="5" s="1"/>
  <c r="U24930" i="5"/>
  <c r="X24930" i="5" s="1"/>
  <c r="U24931" i="5"/>
  <c r="X24931" i="5" s="1"/>
  <c r="U24932" i="5"/>
  <c r="X24932" i="5" s="1"/>
  <c r="U24933" i="5"/>
  <c r="X24933" i="5" s="1"/>
  <c r="U24934" i="5"/>
  <c r="X24934" i="5" s="1"/>
  <c r="U24935" i="5"/>
  <c r="X24935" i="5" s="1"/>
  <c r="U24936" i="5"/>
  <c r="X24936" i="5" s="1"/>
  <c r="U24937" i="5"/>
  <c r="X24937" i="5" s="1"/>
  <c r="U24938" i="5"/>
  <c r="X24938" i="5" s="1"/>
  <c r="U24939" i="5"/>
  <c r="X24939" i="5" s="1"/>
  <c r="U24940" i="5"/>
  <c r="X24940" i="5" s="1"/>
  <c r="U24941" i="5"/>
  <c r="X24941" i="5" s="1"/>
  <c r="U24942" i="5"/>
  <c r="X24942" i="5" s="1"/>
  <c r="U24943" i="5"/>
  <c r="X24943" i="5" s="1"/>
  <c r="U24944" i="5"/>
  <c r="X24944" i="5" s="1"/>
  <c r="U24945" i="5"/>
  <c r="X24945" i="5" s="1"/>
  <c r="U24946" i="5"/>
  <c r="X24946" i="5" s="1"/>
  <c r="U24947" i="5"/>
  <c r="X24947" i="5" s="1"/>
  <c r="U24948" i="5"/>
  <c r="X24948" i="5" s="1"/>
  <c r="U24949" i="5"/>
  <c r="X24949" i="5" s="1"/>
  <c r="U24950" i="5"/>
  <c r="X24950" i="5" s="1"/>
  <c r="U24951" i="5"/>
  <c r="X24951" i="5" s="1"/>
  <c r="U24952" i="5"/>
  <c r="X24952" i="5" s="1"/>
  <c r="U24953" i="5"/>
  <c r="X24953" i="5" s="1"/>
  <c r="U24954" i="5"/>
  <c r="X24954" i="5" s="1"/>
  <c r="U24955" i="5"/>
  <c r="X24955" i="5" s="1"/>
  <c r="U24956" i="5"/>
  <c r="X24956" i="5" s="1"/>
  <c r="U24957" i="5"/>
  <c r="X24957" i="5" s="1"/>
  <c r="U24958" i="5"/>
  <c r="X24958" i="5" s="1"/>
  <c r="U24959" i="5"/>
  <c r="X24959" i="5" s="1"/>
  <c r="U24960" i="5"/>
  <c r="X24960" i="5" s="1"/>
  <c r="U24961" i="5"/>
  <c r="X24961" i="5" s="1"/>
  <c r="U24962" i="5"/>
  <c r="X24962" i="5" s="1"/>
  <c r="U24963" i="5"/>
  <c r="X24963" i="5" s="1"/>
  <c r="U24964" i="5"/>
  <c r="X24964" i="5" s="1"/>
  <c r="U24965" i="5"/>
  <c r="X24965" i="5" s="1"/>
  <c r="U24966" i="5"/>
  <c r="X24966" i="5" s="1"/>
  <c r="U24967" i="5"/>
  <c r="X24967" i="5" s="1"/>
  <c r="U24968" i="5"/>
  <c r="X24968" i="5" s="1"/>
  <c r="U24969" i="5"/>
  <c r="X24969" i="5" s="1"/>
  <c r="U24970" i="5"/>
  <c r="X24970" i="5" s="1"/>
  <c r="U24971" i="5"/>
  <c r="X24971" i="5" s="1"/>
  <c r="U24972" i="5"/>
  <c r="X24972" i="5" s="1"/>
  <c r="U24973" i="5"/>
  <c r="X24973" i="5" s="1"/>
  <c r="U24974" i="5"/>
  <c r="X24974" i="5" s="1"/>
  <c r="U24975" i="5"/>
  <c r="X24975" i="5" s="1"/>
  <c r="U24976" i="5"/>
  <c r="X24976" i="5" s="1"/>
  <c r="U24977" i="5"/>
  <c r="X24977" i="5" s="1"/>
  <c r="U24978" i="5"/>
  <c r="X24978" i="5" s="1"/>
  <c r="U24979" i="5"/>
  <c r="X24979" i="5" s="1"/>
  <c r="U24980" i="5"/>
  <c r="X24980" i="5" s="1"/>
  <c r="U24981" i="5"/>
  <c r="X24981" i="5" s="1"/>
  <c r="U24982" i="5"/>
  <c r="X24982" i="5" s="1"/>
  <c r="U24983" i="5"/>
  <c r="X24983" i="5" s="1"/>
  <c r="U24984" i="5"/>
  <c r="X24984" i="5" s="1"/>
  <c r="U24985" i="5"/>
  <c r="X24985" i="5" s="1"/>
  <c r="U24986" i="5"/>
  <c r="X24986" i="5" s="1"/>
  <c r="U24987" i="5"/>
  <c r="X24987" i="5" s="1"/>
  <c r="U24988" i="5"/>
  <c r="X24988" i="5" s="1"/>
  <c r="U24989" i="5"/>
  <c r="X24989" i="5" s="1"/>
  <c r="U24990" i="5"/>
  <c r="X24990" i="5" s="1"/>
  <c r="U24991" i="5"/>
  <c r="X24991" i="5" s="1"/>
  <c r="U24992" i="5"/>
  <c r="X24992" i="5" s="1"/>
  <c r="U24993" i="5"/>
  <c r="X24993" i="5" s="1"/>
  <c r="U24994" i="5"/>
  <c r="X24994" i="5" s="1"/>
  <c r="U24995" i="5"/>
  <c r="X24995" i="5" s="1"/>
  <c r="U24996" i="5"/>
  <c r="X24996" i="5" s="1"/>
  <c r="U24997" i="5"/>
  <c r="X24997" i="5" s="1"/>
  <c r="U24998" i="5"/>
  <c r="X24998" i="5" s="1"/>
  <c r="U24999" i="5"/>
  <c r="X24999" i="5" s="1"/>
  <c r="U25000" i="5"/>
  <c r="X25000" i="5" s="1"/>
  <c r="U25001" i="5"/>
  <c r="X25001" i="5" s="1"/>
  <c r="U25002" i="5"/>
  <c r="X25002" i="5" s="1"/>
  <c r="U25003" i="5"/>
  <c r="X25003" i="5" s="1"/>
  <c r="U25004" i="5"/>
  <c r="X25004" i="5" s="1"/>
  <c r="U25005" i="5"/>
  <c r="X25005" i="5" s="1"/>
  <c r="U25006" i="5"/>
  <c r="X25006" i="5" s="1"/>
  <c r="U25007" i="5"/>
  <c r="X25007" i="5" s="1"/>
  <c r="U25008" i="5"/>
  <c r="X25008" i="5" s="1"/>
  <c r="U25009" i="5"/>
  <c r="X25009" i="5" s="1"/>
  <c r="U25010" i="5"/>
  <c r="X25010" i="5" s="1"/>
  <c r="U25011" i="5"/>
  <c r="X25011" i="5" s="1"/>
  <c r="U25012" i="5"/>
  <c r="X25012" i="5" s="1"/>
  <c r="U25013" i="5"/>
  <c r="X25013" i="5" s="1"/>
  <c r="U25014" i="5"/>
  <c r="X25014" i="5" s="1"/>
  <c r="U25015" i="5"/>
  <c r="X25015" i="5" s="1"/>
  <c r="U25016" i="5"/>
  <c r="X25016" i="5" s="1"/>
  <c r="U25017" i="5"/>
  <c r="X25017" i="5" s="1"/>
  <c r="U25018" i="5"/>
  <c r="X25018" i="5" s="1"/>
  <c r="U25019" i="5"/>
  <c r="X25019" i="5" s="1"/>
  <c r="U25020" i="5"/>
  <c r="X25020" i="5" s="1"/>
  <c r="U25021" i="5"/>
  <c r="X25021" i="5" s="1"/>
  <c r="U25022" i="5"/>
  <c r="X25022" i="5" s="1"/>
  <c r="U25023" i="5"/>
  <c r="X25023" i="5" s="1"/>
  <c r="U25024" i="5"/>
  <c r="X25024" i="5" s="1"/>
  <c r="U25025" i="5"/>
  <c r="X25025" i="5" s="1"/>
  <c r="U25026" i="5"/>
  <c r="X25026" i="5" s="1"/>
  <c r="U25027" i="5"/>
  <c r="X25027" i="5" s="1"/>
  <c r="U25028" i="5"/>
  <c r="X25028" i="5" s="1"/>
  <c r="U25029" i="5"/>
  <c r="X25029" i="5" s="1"/>
  <c r="U25030" i="5"/>
  <c r="X25030" i="5" s="1"/>
  <c r="U25031" i="5"/>
  <c r="X25031" i="5" s="1"/>
  <c r="U25032" i="5"/>
  <c r="X25032" i="5" s="1"/>
  <c r="U25033" i="5"/>
  <c r="X25033" i="5" s="1"/>
  <c r="U25034" i="5"/>
  <c r="X25034" i="5" s="1"/>
  <c r="U25035" i="5"/>
  <c r="X25035" i="5" s="1"/>
  <c r="U25036" i="5"/>
  <c r="X25036" i="5" s="1"/>
  <c r="U25037" i="5"/>
  <c r="X25037" i="5" s="1"/>
  <c r="U25038" i="5"/>
  <c r="X25038" i="5" s="1"/>
  <c r="U25039" i="5"/>
  <c r="X25039" i="5" s="1"/>
  <c r="U25040" i="5"/>
  <c r="X25040" i="5" s="1"/>
  <c r="U25041" i="5"/>
  <c r="X25041" i="5" s="1"/>
  <c r="U25042" i="5"/>
  <c r="X25042" i="5" s="1"/>
  <c r="U25043" i="5"/>
  <c r="X25043" i="5" s="1"/>
  <c r="U25044" i="5"/>
  <c r="X25044" i="5" s="1"/>
  <c r="U25045" i="5"/>
  <c r="X25045" i="5" s="1"/>
  <c r="U25046" i="5"/>
  <c r="X25046" i="5" s="1"/>
  <c r="U25047" i="5"/>
  <c r="X25047" i="5" s="1"/>
  <c r="U25048" i="5"/>
  <c r="X25048" i="5" s="1"/>
  <c r="U25049" i="5"/>
  <c r="X25049" i="5" s="1"/>
  <c r="U25050" i="5"/>
  <c r="X25050" i="5" s="1"/>
  <c r="U25051" i="5"/>
  <c r="X25051" i="5" s="1"/>
  <c r="U25052" i="5"/>
  <c r="X25052" i="5" s="1"/>
  <c r="U25053" i="5"/>
  <c r="X25053" i="5" s="1"/>
  <c r="U25054" i="5"/>
  <c r="X25054" i="5" s="1"/>
  <c r="U25055" i="5"/>
  <c r="X25055" i="5" s="1"/>
  <c r="U25056" i="5"/>
  <c r="X25056" i="5" s="1"/>
  <c r="U25057" i="5"/>
  <c r="X25057" i="5" s="1"/>
  <c r="U25058" i="5"/>
  <c r="X25058" i="5" s="1"/>
  <c r="U25059" i="5"/>
  <c r="X25059" i="5" s="1"/>
  <c r="U25060" i="5"/>
  <c r="X25060" i="5" s="1"/>
  <c r="U25061" i="5"/>
  <c r="X25061" i="5" s="1"/>
  <c r="U25062" i="5"/>
  <c r="X25062" i="5" s="1"/>
  <c r="U25063" i="5"/>
  <c r="X25063" i="5" s="1"/>
  <c r="U25064" i="5"/>
  <c r="X25064" i="5" s="1"/>
  <c r="U25065" i="5"/>
  <c r="X25065" i="5" s="1"/>
  <c r="U25066" i="5"/>
  <c r="X25066" i="5" s="1"/>
  <c r="U25067" i="5"/>
  <c r="X25067" i="5" s="1"/>
  <c r="U25068" i="5"/>
  <c r="X25068" i="5" s="1"/>
  <c r="U25069" i="5"/>
  <c r="X25069" i="5" s="1"/>
  <c r="U25070" i="5"/>
  <c r="X25070" i="5" s="1"/>
  <c r="U25071" i="5"/>
  <c r="X25071" i="5" s="1"/>
  <c r="U25072" i="5"/>
  <c r="X25072" i="5" s="1"/>
  <c r="U25073" i="5"/>
  <c r="X25073" i="5" s="1"/>
  <c r="U25074" i="5"/>
  <c r="X25074" i="5" s="1"/>
  <c r="U25075" i="5"/>
  <c r="X25075" i="5" s="1"/>
  <c r="U25076" i="5"/>
  <c r="X25076" i="5" s="1"/>
  <c r="U25077" i="5"/>
  <c r="X25077" i="5" s="1"/>
  <c r="U25078" i="5"/>
  <c r="X25078" i="5" s="1"/>
  <c r="U25079" i="5"/>
  <c r="X25079" i="5" s="1"/>
  <c r="U25080" i="5"/>
  <c r="X25080" i="5" s="1"/>
  <c r="U25081" i="5"/>
  <c r="X25081" i="5" s="1"/>
  <c r="U25082" i="5"/>
  <c r="X25082" i="5" s="1"/>
  <c r="U25083" i="5"/>
  <c r="X25083" i="5" s="1"/>
  <c r="U25084" i="5"/>
  <c r="X25084" i="5" s="1"/>
  <c r="U25085" i="5"/>
  <c r="X25085" i="5" s="1"/>
  <c r="U25086" i="5"/>
  <c r="X25086" i="5" s="1"/>
  <c r="U25087" i="5"/>
  <c r="X25087" i="5" s="1"/>
  <c r="U25088" i="5"/>
  <c r="X25088" i="5" s="1"/>
  <c r="U25089" i="5"/>
  <c r="X25089" i="5" s="1"/>
  <c r="U25090" i="5"/>
  <c r="X25090" i="5" s="1"/>
  <c r="U25091" i="5"/>
  <c r="X25091" i="5" s="1"/>
  <c r="U25092" i="5"/>
  <c r="X25092" i="5" s="1"/>
  <c r="U25093" i="5"/>
  <c r="X25093" i="5" s="1"/>
  <c r="U25094" i="5"/>
  <c r="X25094" i="5" s="1"/>
  <c r="U25095" i="5"/>
  <c r="X25095" i="5" s="1"/>
  <c r="U25096" i="5"/>
  <c r="X25096" i="5" s="1"/>
  <c r="U25097" i="5"/>
  <c r="X25097" i="5" s="1"/>
  <c r="U25098" i="5"/>
  <c r="X25098" i="5" s="1"/>
  <c r="U25099" i="5"/>
  <c r="X25099" i="5" s="1"/>
  <c r="U25100" i="5"/>
  <c r="X25100" i="5" s="1"/>
  <c r="U25101" i="5"/>
  <c r="X25101" i="5" s="1"/>
  <c r="U25102" i="5"/>
  <c r="X25102" i="5" s="1"/>
  <c r="U25103" i="5"/>
  <c r="X25103" i="5" s="1"/>
  <c r="U25104" i="5"/>
  <c r="X25104" i="5" s="1"/>
  <c r="U25105" i="5"/>
  <c r="X25105" i="5" s="1"/>
  <c r="U25106" i="5"/>
  <c r="X25106" i="5" s="1"/>
  <c r="U25107" i="5"/>
  <c r="X25107" i="5" s="1"/>
  <c r="U25108" i="5"/>
  <c r="X25108" i="5" s="1"/>
  <c r="U25109" i="5"/>
  <c r="X25109" i="5" s="1"/>
  <c r="U25110" i="5"/>
  <c r="X25110" i="5" s="1"/>
  <c r="U25111" i="5"/>
  <c r="X25111" i="5" s="1"/>
  <c r="U25112" i="5"/>
  <c r="X25112" i="5" s="1"/>
  <c r="U25113" i="5"/>
  <c r="X25113" i="5" s="1"/>
  <c r="U25114" i="5"/>
  <c r="X25114" i="5" s="1"/>
  <c r="U25115" i="5"/>
  <c r="X25115" i="5" s="1"/>
  <c r="U25116" i="5"/>
  <c r="X25116" i="5" s="1"/>
  <c r="U25117" i="5"/>
  <c r="X25117" i="5" s="1"/>
  <c r="U25118" i="5"/>
  <c r="X25118" i="5" s="1"/>
  <c r="U25119" i="5"/>
  <c r="X25119" i="5" s="1"/>
  <c r="U25120" i="5"/>
  <c r="X25120" i="5" s="1"/>
  <c r="U25121" i="5"/>
  <c r="X25121" i="5" s="1"/>
  <c r="U25122" i="5"/>
  <c r="X25122" i="5" s="1"/>
  <c r="U25123" i="5"/>
  <c r="X25123" i="5" s="1"/>
  <c r="U25124" i="5"/>
  <c r="X25124" i="5" s="1"/>
  <c r="U25125" i="5"/>
  <c r="X25125" i="5" s="1"/>
  <c r="U25126" i="5"/>
  <c r="X25126" i="5" s="1"/>
  <c r="U25127" i="5"/>
  <c r="X25127" i="5" s="1"/>
  <c r="U25128" i="5"/>
  <c r="X25128" i="5" s="1"/>
  <c r="U25129" i="5"/>
  <c r="X25129" i="5" s="1"/>
  <c r="U25130" i="5"/>
  <c r="X25130" i="5" s="1"/>
  <c r="U25131" i="5"/>
  <c r="X25131" i="5" s="1"/>
  <c r="U25132" i="5"/>
  <c r="X25132" i="5" s="1"/>
  <c r="U25133" i="5"/>
  <c r="X25133" i="5" s="1"/>
  <c r="U25134" i="5"/>
  <c r="X25134" i="5" s="1"/>
  <c r="U25135" i="5"/>
  <c r="X25135" i="5" s="1"/>
  <c r="U25136" i="5"/>
  <c r="X25136" i="5" s="1"/>
  <c r="U25137" i="5"/>
  <c r="X25137" i="5" s="1"/>
  <c r="U25138" i="5"/>
  <c r="X25138" i="5" s="1"/>
  <c r="U25139" i="5"/>
  <c r="X25139" i="5" s="1"/>
  <c r="U25140" i="5"/>
  <c r="X25140" i="5" s="1"/>
  <c r="U25141" i="5"/>
  <c r="X25141" i="5" s="1"/>
  <c r="U25142" i="5"/>
  <c r="X25142" i="5" s="1"/>
  <c r="U25143" i="5"/>
  <c r="X25143" i="5" s="1"/>
  <c r="U25144" i="5"/>
  <c r="X25144" i="5" s="1"/>
  <c r="U25145" i="5"/>
  <c r="X25145" i="5" s="1"/>
  <c r="U25146" i="5"/>
  <c r="X25146" i="5" s="1"/>
  <c r="U25147" i="5"/>
  <c r="X25147" i="5" s="1"/>
  <c r="U25148" i="5"/>
  <c r="X25148" i="5" s="1"/>
  <c r="U25149" i="5"/>
  <c r="X25149" i="5" s="1"/>
  <c r="U25150" i="5"/>
  <c r="X25150" i="5" s="1"/>
  <c r="U25151" i="5"/>
  <c r="X25151" i="5" s="1"/>
  <c r="U25152" i="5"/>
  <c r="X25152" i="5" s="1"/>
  <c r="U25153" i="5"/>
  <c r="X25153" i="5" s="1"/>
  <c r="U25154" i="5"/>
  <c r="X25154" i="5" s="1"/>
  <c r="U25155" i="5"/>
  <c r="X25155" i="5" s="1"/>
  <c r="U25156" i="5"/>
  <c r="X25156" i="5" s="1"/>
  <c r="U25157" i="5"/>
  <c r="X25157" i="5" s="1"/>
  <c r="U25158" i="5"/>
  <c r="X25158" i="5" s="1"/>
  <c r="U25159" i="5"/>
  <c r="X25159" i="5" s="1"/>
  <c r="U25160" i="5"/>
  <c r="X25160" i="5" s="1"/>
  <c r="U25161" i="5"/>
  <c r="X25161" i="5" s="1"/>
  <c r="U25162" i="5"/>
  <c r="X25162" i="5" s="1"/>
  <c r="U25163" i="5"/>
  <c r="X25163" i="5" s="1"/>
  <c r="U25164" i="5"/>
  <c r="X25164" i="5" s="1"/>
  <c r="U25165" i="5"/>
  <c r="X25165" i="5" s="1"/>
  <c r="U25166" i="5"/>
  <c r="X25166" i="5" s="1"/>
  <c r="U25167" i="5"/>
  <c r="X25167" i="5" s="1"/>
  <c r="U25168" i="5"/>
  <c r="X25168" i="5" s="1"/>
  <c r="U25169" i="5"/>
  <c r="X25169" i="5" s="1"/>
  <c r="U25170" i="5"/>
  <c r="X25170" i="5" s="1"/>
  <c r="U25171" i="5"/>
  <c r="X25171" i="5" s="1"/>
  <c r="U25172" i="5"/>
  <c r="X25172" i="5" s="1"/>
  <c r="U25173" i="5"/>
  <c r="X25173" i="5" s="1"/>
  <c r="U25174" i="5"/>
  <c r="X25174" i="5" s="1"/>
  <c r="U25175" i="5"/>
  <c r="X25175" i="5" s="1"/>
  <c r="U25176" i="5"/>
  <c r="X25176" i="5" s="1"/>
  <c r="U25177" i="5"/>
  <c r="X25177" i="5" s="1"/>
  <c r="U25178" i="5"/>
  <c r="X25178" i="5" s="1"/>
  <c r="U25179" i="5"/>
  <c r="X25179" i="5" s="1"/>
  <c r="U25180" i="5"/>
  <c r="X25180" i="5" s="1"/>
  <c r="U25181" i="5"/>
  <c r="X25181" i="5" s="1"/>
  <c r="U25182" i="5"/>
  <c r="X25182" i="5" s="1"/>
  <c r="U25183" i="5"/>
  <c r="X25183" i="5" s="1"/>
  <c r="U25184" i="5"/>
  <c r="X25184" i="5" s="1"/>
  <c r="U25185" i="5"/>
  <c r="X25185" i="5" s="1"/>
  <c r="U25186" i="5"/>
  <c r="X25186" i="5" s="1"/>
  <c r="U25187" i="5"/>
  <c r="X25187" i="5" s="1"/>
  <c r="U25188" i="5"/>
  <c r="X25188" i="5" s="1"/>
  <c r="U25189" i="5"/>
  <c r="X25189" i="5" s="1"/>
  <c r="U25190" i="5"/>
  <c r="X25190" i="5" s="1"/>
  <c r="U25191" i="5"/>
  <c r="X25191" i="5" s="1"/>
  <c r="U25192" i="5"/>
  <c r="X25192" i="5" s="1"/>
  <c r="U25193" i="5"/>
  <c r="X25193" i="5" s="1"/>
  <c r="U25194" i="5"/>
  <c r="X25194" i="5" s="1"/>
  <c r="U25195" i="5"/>
  <c r="X25195" i="5" s="1"/>
  <c r="U25196" i="5"/>
  <c r="X25196" i="5" s="1"/>
  <c r="U25197" i="5"/>
  <c r="X25197" i="5" s="1"/>
  <c r="U25198" i="5"/>
  <c r="X25198" i="5" s="1"/>
  <c r="U25199" i="5"/>
  <c r="X25199" i="5" s="1"/>
  <c r="U25200" i="5"/>
  <c r="X25200" i="5" s="1"/>
  <c r="U25201" i="5"/>
  <c r="X25201" i="5" s="1"/>
  <c r="U25202" i="5"/>
  <c r="X25202" i="5" s="1"/>
  <c r="U25203" i="5"/>
  <c r="X25203" i="5" s="1"/>
  <c r="U25204" i="5"/>
  <c r="X25204" i="5" s="1"/>
  <c r="U25205" i="5"/>
  <c r="X25205" i="5" s="1"/>
  <c r="U25206" i="5"/>
  <c r="X25206" i="5" s="1"/>
  <c r="U25207" i="5"/>
  <c r="X25207" i="5" s="1"/>
  <c r="U25208" i="5"/>
  <c r="X25208" i="5" s="1"/>
  <c r="U25209" i="5"/>
  <c r="X25209" i="5" s="1"/>
  <c r="U25210" i="5"/>
  <c r="X25210" i="5" s="1"/>
  <c r="U25211" i="5"/>
  <c r="X25211" i="5" s="1"/>
  <c r="U25212" i="5"/>
  <c r="X25212" i="5" s="1"/>
  <c r="U25213" i="5"/>
  <c r="X25213" i="5" s="1"/>
  <c r="U25214" i="5"/>
  <c r="X25214" i="5" s="1"/>
  <c r="U25215" i="5"/>
  <c r="X25215" i="5" s="1"/>
  <c r="U25216" i="5"/>
  <c r="X25216" i="5" s="1"/>
  <c r="U25217" i="5"/>
  <c r="X25217" i="5" s="1"/>
  <c r="U25218" i="5"/>
  <c r="X25218" i="5" s="1"/>
  <c r="U25219" i="5"/>
  <c r="X25219" i="5" s="1"/>
  <c r="U25220" i="5"/>
  <c r="X25220" i="5" s="1"/>
  <c r="U25221" i="5"/>
  <c r="X25221" i="5" s="1"/>
  <c r="U25222" i="5"/>
  <c r="X25222" i="5" s="1"/>
  <c r="U25223" i="5"/>
  <c r="X25223" i="5" s="1"/>
  <c r="U25224" i="5"/>
  <c r="X25224" i="5" s="1"/>
  <c r="U25225" i="5"/>
  <c r="X25225" i="5" s="1"/>
  <c r="U25226" i="5"/>
  <c r="X25226" i="5" s="1"/>
  <c r="U25227" i="5"/>
  <c r="X25227" i="5" s="1"/>
  <c r="U25228" i="5"/>
  <c r="X25228" i="5" s="1"/>
  <c r="U25229" i="5"/>
  <c r="X25229" i="5" s="1"/>
  <c r="U25230" i="5"/>
  <c r="X25230" i="5" s="1"/>
  <c r="U25231" i="5"/>
  <c r="X25231" i="5" s="1"/>
  <c r="U25232" i="5"/>
  <c r="X25232" i="5" s="1"/>
  <c r="U25233" i="5"/>
  <c r="X25233" i="5" s="1"/>
  <c r="U25234" i="5"/>
  <c r="X25234" i="5" s="1"/>
  <c r="U25235" i="5"/>
  <c r="X25235" i="5" s="1"/>
  <c r="U25236" i="5"/>
  <c r="X25236" i="5" s="1"/>
  <c r="U25237" i="5"/>
  <c r="X25237" i="5" s="1"/>
  <c r="U25238" i="5"/>
  <c r="X25238" i="5" s="1"/>
  <c r="U25239" i="5"/>
  <c r="X25239" i="5" s="1"/>
  <c r="U25240" i="5"/>
  <c r="X25240" i="5" s="1"/>
  <c r="U25241" i="5"/>
  <c r="X25241" i="5" s="1"/>
  <c r="U25242" i="5"/>
  <c r="X25242" i="5" s="1"/>
  <c r="U25243" i="5"/>
  <c r="X25243" i="5" s="1"/>
  <c r="U25244" i="5"/>
  <c r="X25244" i="5" s="1"/>
  <c r="U25245" i="5"/>
  <c r="X25245" i="5" s="1"/>
  <c r="U25246" i="5"/>
  <c r="X25246" i="5" s="1"/>
  <c r="U25247" i="5"/>
  <c r="X25247" i="5" s="1"/>
  <c r="U25248" i="5"/>
  <c r="X25248" i="5" s="1"/>
  <c r="U25249" i="5"/>
  <c r="X25249" i="5" s="1"/>
  <c r="U25250" i="5"/>
  <c r="X25250" i="5" s="1"/>
  <c r="U25251" i="5"/>
  <c r="X25251" i="5" s="1"/>
  <c r="U25252" i="5"/>
  <c r="X25252" i="5" s="1"/>
  <c r="U25253" i="5"/>
  <c r="X25253" i="5" s="1"/>
  <c r="U25254" i="5"/>
  <c r="X25254" i="5" s="1"/>
  <c r="U25255" i="5"/>
  <c r="X25255" i="5" s="1"/>
  <c r="U25256" i="5"/>
  <c r="X25256" i="5" s="1"/>
  <c r="U25257" i="5"/>
  <c r="X25257" i="5" s="1"/>
  <c r="U25258" i="5"/>
  <c r="X25258" i="5" s="1"/>
  <c r="U25259" i="5"/>
  <c r="X25259" i="5" s="1"/>
  <c r="U25260" i="5"/>
  <c r="X25260" i="5" s="1"/>
  <c r="U25261" i="5"/>
  <c r="X25261" i="5" s="1"/>
  <c r="U25262" i="5"/>
  <c r="X25262" i="5" s="1"/>
  <c r="U25263" i="5"/>
  <c r="X25263" i="5" s="1"/>
  <c r="U25264" i="5"/>
  <c r="X25264" i="5" s="1"/>
  <c r="U25265" i="5"/>
  <c r="X25265" i="5" s="1"/>
  <c r="U25266" i="5"/>
  <c r="X25266" i="5" s="1"/>
  <c r="U25267" i="5"/>
  <c r="X25267" i="5" s="1"/>
  <c r="U25268" i="5"/>
  <c r="X25268" i="5" s="1"/>
  <c r="U25269" i="5"/>
  <c r="X25269" i="5" s="1"/>
  <c r="U25270" i="5"/>
  <c r="X25270" i="5" s="1"/>
  <c r="U25271" i="5"/>
  <c r="X25271" i="5" s="1"/>
  <c r="U25272" i="5"/>
  <c r="X25272" i="5" s="1"/>
  <c r="U25273" i="5"/>
  <c r="X25273" i="5" s="1"/>
  <c r="U25274" i="5"/>
  <c r="X25274" i="5" s="1"/>
  <c r="U25275" i="5"/>
  <c r="X25275" i="5" s="1"/>
  <c r="U25276" i="5"/>
  <c r="X25276" i="5" s="1"/>
  <c r="U25277" i="5"/>
  <c r="X25277" i="5" s="1"/>
  <c r="U25278" i="5"/>
  <c r="X25278" i="5" s="1"/>
  <c r="U25279" i="5"/>
  <c r="X25279" i="5" s="1"/>
  <c r="U25280" i="5"/>
  <c r="X25280" i="5" s="1"/>
  <c r="U25281" i="5"/>
  <c r="X25281" i="5" s="1"/>
  <c r="U25282" i="5"/>
  <c r="X25282" i="5" s="1"/>
  <c r="U25283" i="5"/>
  <c r="X25283" i="5" s="1"/>
  <c r="U25284" i="5"/>
  <c r="X25284" i="5" s="1"/>
  <c r="U25285" i="5"/>
  <c r="X25285" i="5" s="1"/>
  <c r="U25286" i="5"/>
  <c r="X25286" i="5" s="1"/>
  <c r="U25287" i="5"/>
  <c r="X25287" i="5" s="1"/>
  <c r="U25288" i="5"/>
  <c r="X25288" i="5" s="1"/>
  <c r="U25289" i="5"/>
  <c r="X25289" i="5" s="1"/>
  <c r="U25290" i="5"/>
  <c r="X25290" i="5" s="1"/>
  <c r="U25291" i="5"/>
  <c r="X25291" i="5" s="1"/>
  <c r="U25292" i="5"/>
  <c r="X25292" i="5" s="1"/>
  <c r="U25293" i="5"/>
  <c r="X25293" i="5" s="1"/>
  <c r="U25294" i="5"/>
  <c r="X25294" i="5" s="1"/>
  <c r="U25295" i="5"/>
  <c r="X25295" i="5" s="1"/>
  <c r="U25296" i="5"/>
  <c r="X25296" i="5" s="1"/>
  <c r="U25297" i="5"/>
  <c r="X25297" i="5" s="1"/>
  <c r="U25298" i="5"/>
  <c r="X25298" i="5" s="1"/>
  <c r="U25299" i="5"/>
  <c r="X25299" i="5" s="1"/>
  <c r="U25300" i="5"/>
  <c r="X25300" i="5" s="1"/>
  <c r="U25301" i="5"/>
  <c r="X25301" i="5" s="1"/>
  <c r="U25302" i="5"/>
  <c r="X25302" i="5" s="1"/>
  <c r="U25303" i="5"/>
  <c r="X25303" i="5" s="1"/>
  <c r="U25304" i="5"/>
  <c r="X25304" i="5" s="1"/>
  <c r="U25305" i="5"/>
  <c r="X25305" i="5" s="1"/>
  <c r="U25306" i="5"/>
  <c r="X25306" i="5" s="1"/>
  <c r="U25307" i="5"/>
  <c r="X25307" i="5" s="1"/>
  <c r="U25308" i="5"/>
  <c r="X25308" i="5" s="1"/>
  <c r="U25309" i="5"/>
  <c r="X25309" i="5" s="1"/>
  <c r="U25310" i="5"/>
  <c r="X25310" i="5" s="1"/>
  <c r="U25311" i="5"/>
  <c r="X25311" i="5" s="1"/>
  <c r="U25312" i="5"/>
  <c r="X25312" i="5" s="1"/>
  <c r="U25313" i="5"/>
  <c r="X25313" i="5" s="1"/>
  <c r="U25314" i="5"/>
  <c r="X25314" i="5" s="1"/>
  <c r="U25315" i="5"/>
  <c r="X25315" i="5" s="1"/>
  <c r="U25316" i="5"/>
  <c r="X25316" i="5" s="1"/>
  <c r="U25317" i="5"/>
  <c r="X25317" i="5" s="1"/>
  <c r="U25318" i="5"/>
  <c r="X25318" i="5" s="1"/>
  <c r="U25319" i="5"/>
  <c r="X25319" i="5" s="1"/>
  <c r="U25320" i="5"/>
  <c r="X25320" i="5" s="1"/>
  <c r="U25321" i="5"/>
  <c r="X25321" i="5" s="1"/>
  <c r="U25322" i="5"/>
  <c r="X25322" i="5" s="1"/>
  <c r="U25323" i="5"/>
  <c r="X25323" i="5" s="1"/>
  <c r="U25324" i="5"/>
  <c r="X25324" i="5" s="1"/>
  <c r="U25325" i="5"/>
  <c r="X25325" i="5" s="1"/>
  <c r="U25326" i="5"/>
  <c r="X25326" i="5" s="1"/>
  <c r="U25327" i="5"/>
  <c r="X25327" i="5" s="1"/>
  <c r="U25328" i="5"/>
  <c r="X25328" i="5" s="1"/>
  <c r="U25329" i="5"/>
  <c r="X25329" i="5" s="1"/>
  <c r="U25330" i="5"/>
  <c r="X25330" i="5" s="1"/>
  <c r="U25331" i="5"/>
  <c r="X25331" i="5" s="1"/>
  <c r="U25332" i="5"/>
  <c r="X25332" i="5" s="1"/>
  <c r="U25333" i="5"/>
  <c r="X25333" i="5" s="1"/>
  <c r="U25334" i="5"/>
  <c r="X25334" i="5" s="1"/>
  <c r="U25335" i="5"/>
  <c r="X25335" i="5" s="1"/>
  <c r="U25336" i="5"/>
  <c r="X25336" i="5" s="1"/>
  <c r="U25337" i="5"/>
  <c r="X25337" i="5" s="1"/>
  <c r="U25338" i="5"/>
  <c r="X25338" i="5" s="1"/>
  <c r="U25339" i="5"/>
  <c r="X25339" i="5" s="1"/>
  <c r="U25340" i="5"/>
  <c r="X25340" i="5" s="1"/>
  <c r="U25341" i="5"/>
  <c r="X25341" i="5" s="1"/>
  <c r="U25342" i="5"/>
  <c r="X25342" i="5" s="1"/>
  <c r="U25343" i="5"/>
  <c r="X25343" i="5" s="1"/>
  <c r="U25344" i="5"/>
  <c r="X25344" i="5" s="1"/>
  <c r="U25345" i="5"/>
  <c r="X25345" i="5" s="1"/>
  <c r="U25346" i="5"/>
  <c r="X25346" i="5" s="1"/>
  <c r="U25347" i="5"/>
  <c r="X25347" i="5" s="1"/>
  <c r="U25348" i="5"/>
  <c r="X25348" i="5" s="1"/>
  <c r="U25349" i="5"/>
  <c r="X25349" i="5" s="1"/>
  <c r="U25350" i="5"/>
  <c r="X25350" i="5" s="1"/>
  <c r="U25351" i="5"/>
  <c r="X25351" i="5" s="1"/>
  <c r="U25352" i="5"/>
  <c r="X25352" i="5" s="1"/>
  <c r="U25353" i="5"/>
  <c r="X25353" i="5" s="1"/>
  <c r="U25354" i="5"/>
  <c r="X25354" i="5" s="1"/>
  <c r="U25355" i="5"/>
  <c r="X25355" i="5" s="1"/>
  <c r="U25356" i="5"/>
  <c r="X25356" i="5" s="1"/>
  <c r="U25357" i="5"/>
  <c r="X25357" i="5" s="1"/>
  <c r="U25358" i="5"/>
  <c r="X25358" i="5" s="1"/>
  <c r="U25359" i="5"/>
  <c r="X25359" i="5" s="1"/>
  <c r="U25360" i="5"/>
  <c r="X25360" i="5" s="1"/>
  <c r="U25361" i="5"/>
  <c r="X25361" i="5" s="1"/>
  <c r="U25362" i="5"/>
  <c r="X25362" i="5" s="1"/>
  <c r="U25363" i="5"/>
  <c r="X25363" i="5" s="1"/>
  <c r="U25364" i="5"/>
  <c r="X25364" i="5" s="1"/>
  <c r="U25365" i="5"/>
  <c r="X25365" i="5" s="1"/>
  <c r="U25366" i="5"/>
  <c r="X25366" i="5" s="1"/>
  <c r="U25367" i="5"/>
  <c r="X25367" i="5" s="1"/>
  <c r="U25368" i="5"/>
  <c r="X25368" i="5" s="1"/>
  <c r="U25369" i="5"/>
  <c r="X25369" i="5" s="1"/>
  <c r="U25370" i="5"/>
  <c r="X25370" i="5" s="1"/>
  <c r="U25371" i="5"/>
  <c r="X25371" i="5" s="1"/>
  <c r="U25372" i="5"/>
  <c r="X25372" i="5" s="1"/>
  <c r="U25373" i="5"/>
  <c r="X25373" i="5" s="1"/>
  <c r="U25374" i="5"/>
  <c r="X25374" i="5" s="1"/>
  <c r="U25375" i="5"/>
  <c r="X25375" i="5" s="1"/>
  <c r="U25376" i="5"/>
  <c r="X25376" i="5" s="1"/>
  <c r="U25377" i="5"/>
  <c r="X25377" i="5" s="1"/>
  <c r="U25378" i="5"/>
  <c r="X25378" i="5" s="1"/>
  <c r="U25379" i="5"/>
  <c r="X25379" i="5" s="1"/>
  <c r="U25380" i="5"/>
  <c r="X25380" i="5" s="1"/>
  <c r="U25381" i="5"/>
  <c r="X25381" i="5" s="1"/>
  <c r="U25382" i="5"/>
  <c r="X25382" i="5" s="1"/>
  <c r="U25383" i="5"/>
  <c r="X25383" i="5" s="1"/>
  <c r="U25384" i="5"/>
  <c r="X25384" i="5" s="1"/>
  <c r="U25385" i="5"/>
  <c r="X25385" i="5" s="1"/>
  <c r="U25386" i="5"/>
  <c r="X25386" i="5" s="1"/>
  <c r="U25387" i="5"/>
  <c r="X25387" i="5" s="1"/>
  <c r="U25388" i="5"/>
  <c r="X25388" i="5" s="1"/>
  <c r="U25389" i="5"/>
  <c r="X25389" i="5" s="1"/>
  <c r="U25390" i="5"/>
  <c r="X25390" i="5" s="1"/>
  <c r="U25391" i="5"/>
  <c r="X25391" i="5" s="1"/>
  <c r="U25392" i="5"/>
  <c r="X25392" i="5" s="1"/>
  <c r="U25393" i="5"/>
  <c r="X25393" i="5" s="1"/>
  <c r="U25394" i="5"/>
  <c r="X25394" i="5" s="1"/>
  <c r="U25395" i="5"/>
  <c r="X25395" i="5" s="1"/>
  <c r="U25396" i="5"/>
  <c r="X25396" i="5" s="1"/>
  <c r="U25397" i="5"/>
  <c r="X25397" i="5" s="1"/>
  <c r="U25398" i="5"/>
  <c r="X25398" i="5" s="1"/>
  <c r="U25399" i="5"/>
  <c r="X25399" i="5" s="1"/>
  <c r="U25400" i="5"/>
  <c r="X25400" i="5" s="1"/>
  <c r="U25401" i="5"/>
  <c r="X25401" i="5" s="1"/>
  <c r="U25402" i="5"/>
  <c r="X25402" i="5" s="1"/>
  <c r="U25403" i="5"/>
  <c r="X25403" i="5" s="1"/>
  <c r="U25404" i="5"/>
  <c r="X25404" i="5" s="1"/>
  <c r="U25405" i="5"/>
  <c r="X25405" i="5" s="1"/>
  <c r="U25406" i="5"/>
  <c r="X25406" i="5" s="1"/>
  <c r="U25407" i="5"/>
  <c r="X25407" i="5" s="1"/>
  <c r="U25408" i="5"/>
  <c r="X25408" i="5" s="1"/>
  <c r="U25409" i="5"/>
  <c r="X25409" i="5" s="1"/>
  <c r="U25410" i="5"/>
  <c r="X25410" i="5" s="1"/>
  <c r="U25411" i="5"/>
  <c r="X25411" i="5" s="1"/>
  <c r="U25412" i="5"/>
  <c r="X25412" i="5" s="1"/>
  <c r="U25413" i="5"/>
  <c r="X25413" i="5" s="1"/>
  <c r="U25414" i="5"/>
  <c r="X25414" i="5" s="1"/>
  <c r="U25415" i="5"/>
  <c r="X25415" i="5" s="1"/>
  <c r="U25416" i="5"/>
  <c r="X25416" i="5" s="1"/>
  <c r="U25417" i="5"/>
  <c r="X25417" i="5" s="1"/>
  <c r="U25418" i="5"/>
  <c r="X25418" i="5" s="1"/>
  <c r="U25419" i="5"/>
  <c r="X25419" i="5" s="1"/>
  <c r="U25420" i="5"/>
  <c r="X25420" i="5" s="1"/>
  <c r="U25421" i="5"/>
  <c r="X25421" i="5" s="1"/>
  <c r="U25422" i="5"/>
  <c r="X25422" i="5" s="1"/>
  <c r="U25423" i="5"/>
  <c r="X25423" i="5" s="1"/>
  <c r="U25424" i="5"/>
  <c r="X25424" i="5" s="1"/>
  <c r="U25425" i="5"/>
  <c r="X25425" i="5" s="1"/>
  <c r="U25426" i="5"/>
  <c r="X25426" i="5" s="1"/>
  <c r="U25427" i="5"/>
  <c r="X25427" i="5" s="1"/>
  <c r="U25428" i="5"/>
  <c r="X25428" i="5" s="1"/>
  <c r="U25429" i="5"/>
  <c r="X25429" i="5" s="1"/>
  <c r="U25430" i="5"/>
  <c r="X25430" i="5" s="1"/>
  <c r="U25431" i="5"/>
  <c r="X25431" i="5" s="1"/>
  <c r="U25432" i="5"/>
  <c r="X25432" i="5" s="1"/>
  <c r="U25433" i="5"/>
  <c r="X25433" i="5" s="1"/>
  <c r="U25434" i="5"/>
  <c r="X25434" i="5" s="1"/>
  <c r="U25435" i="5"/>
  <c r="X25435" i="5" s="1"/>
  <c r="U25436" i="5"/>
  <c r="X25436" i="5" s="1"/>
  <c r="U25437" i="5"/>
  <c r="X25437" i="5" s="1"/>
  <c r="U25438" i="5"/>
  <c r="X25438" i="5" s="1"/>
  <c r="U25439" i="5"/>
  <c r="X25439" i="5" s="1"/>
  <c r="U25440" i="5"/>
  <c r="X25440" i="5" s="1"/>
  <c r="U25441" i="5"/>
  <c r="X25441" i="5" s="1"/>
  <c r="U25442" i="5"/>
  <c r="X25442" i="5" s="1"/>
  <c r="U25443" i="5"/>
  <c r="X25443" i="5" s="1"/>
  <c r="U25444" i="5"/>
  <c r="X25444" i="5" s="1"/>
  <c r="U25445" i="5"/>
  <c r="X25445" i="5" s="1"/>
  <c r="U25446" i="5"/>
  <c r="X25446" i="5" s="1"/>
  <c r="U25447" i="5"/>
  <c r="X25447" i="5" s="1"/>
  <c r="U25448" i="5"/>
  <c r="X25448" i="5" s="1"/>
  <c r="U25449" i="5"/>
  <c r="X25449" i="5" s="1"/>
  <c r="U25450" i="5"/>
  <c r="X25450" i="5" s="1"/>
  <c r="U25451" i="5"/>
  <c r="X25451" i="5" s="1"/>
  <c r="U25452" i="5"/>
  <c r="X25452" i="5" s="1"/>
  <c r="U25453" i="5"/>
  <c r="X25453" i="5" s="1"/>
  <c r="U25454" i="5"/>
  <c r="X25454" i="5" s="1"/>
  <c r="U25455" i="5"/>
  <c r="X25455" i="5" s="1"/>
  <c r="U25456" i="5"/>
  <c r="X25456" i="5" s="1"/>
  <c r="U25457" i="5"/>
  <c r="X25457" i="5" s="1"/>
  <c r="U25458" i="5"/>
  <c r="X25458" i="5" s="1"/>
  <c r="U25459" i="5"/>
  <c r="X25459" i="5" s="1"/>
  <c r="U25460" i="5"/>
  <c r="X25460" i="5" s="1"/>
  <c r="U25461" i="5"/>
  <c r="X25461" i="5" s="1"/>
  <c r="U25462" i="5"/>
  <c r="X25462" i="5" s="1"/>
  <c r="U25463" i="5"/>
  <c r="X25463" i="5" s="1"/>
  <c r="U25464" i="5"/>
  <c r="X25464" i="5" s="1"/>
  <c r="U25465" i="5"/>
  <c r="X25465" i="5" s="1"/>
  <c r="U25466" i="5"/>
  <c r="X25466" i="5" s="1"/>
  <c r="U25467" i="5"/>
  <c r="X25467" i="5" s="1"/>
  <c r="U25468" i="5"/>
  <c r="X25468" i="5" s="1"/>
  <c r="U25469" i="5"/>
  <c r="X25469" i="5" s="1"/>
  <c r="U25470" i="5"/>
  <c r="X25470" i="5" s="1"/>
  <c r="U25471" i="5"/>
  <c r="X25471" i="5" s="1"/>
  <c r="U25472" i="5"/>
  <c r="X25472" i="5" s="1"/>
  <c r="U25473" i="5"/>
  <c r="X25473" i="5" s="1"/>
  <c r="U25474" i="5"/>
  <c r="X25474" i="5" s="1"/>
  <c r="U25475" i="5"/>
  <c r="X25475" i="5" s="1"/>
  <c r="U25476" i="5"/>
  <c r="X25476" i="5" s="1"/>
  <c r="U25477" i="5"/>
  <c r="X25477" i="5" s="1"/>
  <c r="U25478" i="5"/>
  <c r="X25478" i="5" s="1"/>
  <c r="U25479" i="5"/>
  <c r="X25479" i="5" s="1"/>
  <c r="U25480" i="5"/>
  <c r="X25480" i="5" s="1"/>
  <c r="U25481" i="5"/>
  <c r="X25481" i="5" s="1"/>
  <c r="U25482" i="5"/>
  <c r="X25482" i="5" s="1"/>
  <c r="U25483" i="5"/>
  <c r="X25483" i="5" s="1"/>
  <c r="U25484" i="5"/>
  <c r="X25484" i="5" s="1"/>
  <c r="U25485" i="5"/>
  <c r="X25485" i="5" s="1"/>
  <c r="U25486" i="5"/>
  <c r="X25486" i="5" s="1"/>
  <c r="U25487" i="5"/>
  <c r="X25487" i="5" s="1"/>
  <c r="U25488" i="5"/>
  <c r="X25488" i="5" s="1"/>
  <c r="U25489" i="5"/>
  <c r="X25489" i="5" s="1"/>
  <c r="U25490" i="5"/>
  <c r="X25490" i="5" s="1"/>
  <c r="U25491" i="5"/>
  <c r="X25491" i="5" s="1"/>
  <c r="U25492" i="5"/>
  <c r="X25492" i="5" s="1"/>
  <c r="U25493" i="5"/>
  <c r="X25493" i="5" s="1"/>
  <c r="U25494" i="5"/>
  <c r="X25494" i="5" s="1"/>
  <c r="U25495" i="5"/>
  <c r="X25495" i="5" s="1"/>
  <c r="U25496" i="5"/>
  <c r="X25496" i="5" s="1"/>
  <c r="U25497" i="5"/>
  <c r="X25497" i="5" s="1"/>
  <c r="U25498" i="5"/>
  <c r="X25498" i="5" s="1"/>
  <c r="U25499" i="5"/>
  <c r="X25499" i="5" s="1"/>
  <c r="U25500" i="5"/>
  <c r="X25500" i="5" s="1"/>
  <c r="U25501" i="5"/>
  <c r="X25501" i="5" s="1"/>
  <c r="U25502" i="5"/>
  <c r="X25502" i="5" s="1"/>
  <c r="U25503" i="5"/>
  <c r="X25503" i="5" s="1"/>
  <c r="U25504" i="5"/>
  <c r="X25504" i="5" s="1"/>
  <c r="U25505" i="5"/>
  <c r="X25505" i="5" s="1"/>
  <c r="U25506" i="5"/>
  <c r="X25506" i="5" s="1"/>
  <c r="U25507" i="5"/>
  <c r="X25507" i="5" s="1"/>
  <c r="U25508" i="5"/>
  <c r="X25508" i="5" s="1"/>
  <c r="U25509" i="5"/>
  <c r="X25509" i="5" s="1"/>
  <c r="U25510" i="5"/>
  <c r="X25510" i="5" s="1"/>
  <c r="U25511" i="5"/>
  <c r="X25511" i="5" s="1"/>
  <c r="U25512" i="5"/>
  <c r="X25512" i="5" s="1"/>
  <c r="U25513" i="5"/>
  <c r="X25513" i="5" s="1"/>
  <c r="U25514" i="5"/>
  <c r="X25514" i="5" s="1"/>
  <c r="U25515" i="5"/>
  <c r="X25515" i="5" s="1"/>
  <c r="U25516" i="5"/>
  <c r="X25516" i="5" s="1"/>
  <c r="U25517" i="5"/>
  <c r="X25517" i="5" s="1"/>
  <c r="U25518" i="5"/>
  <c r="X25518" i="5" s="1"/>
  <c r="U25519" i="5"/>
  <c r="X25519" i="5" s="1"/>
  <c r="U25520" i="5"/>
  <c r="X25520" i="5" s="1"/>
  <c r="U25521" i="5"/>
  <c r="X25521" i="5" s="1"/>
  <c r="U25522" i="5"/>
  <c r="X25522" i="5" s="1"/>
  <c r="U25523" i="5"/>
  <c r="X25523" i="5" s="1"/>
  <c r="U25524" i="5"/>
  <c r="X25524" i="5" s="1"/>
  <c r="U25525" i="5"/>
  <c r="X25525" i="5" s="1"/>
  <c r="U25526" i="5"/>
  <c r="X25526" i="5" s="1"/>
  <c r="U25527" i="5"/>
  <c r="X25527" i="5" s="1"/>
  <c r="U25528" i="5"/>
  <c r="X25528" i="5" s="1"/>
  <c r="U25529" i="5"/>
  <c r="X25529" i="5" s="1"/>
  <c r="U25530" i="5"/>
  <c r="X25530" i="5" s="1"/>
  <c r="U25531" i="5"/>
  <c r="X25531" i="5" s="1"/>
  <c r="U25532" i="5"/>
  <c r="X25532" i="5" s="1"/>
  <c r="U25533" i="5"/>
  <c r="X25533" i="5" s="1"/>
  <c r="U25534" i="5"/>
  <c r="X25534" i="5" s="1"/>
  <c r="U25535" i="5"/>
  <c r="X25535" i="5" s="1"/>
  <c r="U25536" i="5"/>
  <c r="X25536" i="5" s="1"/>
  <c r="U25537" i="5"/>
  <c r="X25537" i="5" s="1"/>
  <c r="U25538" i="5"/>
  <c r="X25538" i="5" s="1"/>
  <c r="U25539" i="5"/>
  <c r="X25539" i="5" s="1"/>
  <c r="U25540" i="5"/>
  <c r="X25540" i="5" s="1"/>
  <c r="U25541" i="5"/>
  <c r="X25541" i="5" s="1"/>
  <c r="U25542" i="5"/>
  <c r="X25542" i="5" s="1"/>
  <c r="U25543" i="5"/>
  <c r="X25543" i="5" s="1"/>
  <c r="U25544" i="5"/>
  <c r="X25544" i="5" s="1"/>
  <c r="U25545" i="5"/>
  <c r="X25545" i="5" s="1"/>
  <c r="U25546" i="5"/>
  <c r="X25546" i="5" s="1"/>
  <c r="U25547" i="5"/>
  <c r="X25547" i="5" s="1"/>
  <c r="U25548" i="5"/>
  <c r="X25548" i="5" s="1"/>
  <c r="U25549" i="5"/>
  <c r="X25549" i="5" s="1"/>
  <c r="U25550" i="5"/>
  <c r="X25550" i="5" s="1"/>
  <c r="U25551" i="5"/>
  <c r="X25551" i="5" s="1"/>
  <c r="U25552" i="5"/>
  <c r="X25552" i="5" s="1"/>
  <c r="U25553" i="5"/>
  <c r="X25553" i="5" s="1"/>
  <c r="U25554" i="5"/>
  <c r="X25554" i="5" s="1"/>
  <c r="U25555" i="5"/>
  <c r="X25555" i="5" s="1"/>
  <c r="U25556" i="5"/>
  <c r="X25556" i="5" s="1"/>
  <c r="U25557" i="5"/>
  <c r="X25557" i="5" s="1"/>
  <c r="U25558" i="5"/>
  <c r="X25558" i="5" s="1"/>
  <c r="U25559" i="5"/>
  <c r="X25559" i="5" s="1"/>
  <c r="U25560" i="5"/>
  <c r="X25560" i="5" s="1"/>
  <c r="U25561" i="5"/>
  <c r="X25561" i="5" s="1"/>
  <c r="U25562" i="5"/>
  <c r="X25562" i="5" s="1"/>
  <c r="U25563" i="5"/>
  <c r="X25563" i="5" s="1"/>
  <c r="U25564" i="5"/>
  <c r="X25564" i="5" s="1"/>
  <c r="U25565" i="5"/>
  <c r="X25565" i="5" s="1"/>
  <c r="U25566" i="5"/>
  <c r="X25566" i="5" s="1"/>
  <c r="U25567" i="5"/>
  <c r="X25567" i="5" s="1"/>
  <c r="U25568" i="5"/>
  <c r="X25568" i="5" s="1"/>
  <c r="U25569" i="5"/>
  <c r="X25569" i="5" s="1"/>
  <c r="U25570" i="5"/>
  <c r="X25570" i="5" s="1"/>
  <c r="U25571" i="5"/>
  <c r="X25571" i="5" s="1"/>
  <c r="U25572" i="5"/>
  <c r="X25572" i="5" s="1"/>
  <c r="U25573" i="5"/>
  <c r="X25573" i="5" s="1"/>
  <c r="U25574" i="5"/>
  <c r="X25574" i="5" s="1"/>
  <c r="U25575" i="5"/>
  <c r="X25575" i="5" s="1"/>
  <c r="U25576" i="5"/>
  <c r="X25576" i="5" s="1"/>
  <c r="U25577" i="5"/>
  <c r="X25577" i="5" s="1"/>
  <c r="U25578" i="5"/>
  <c r="X25578" i="5" s="1"/>
  <c r="U25579" i="5"/>
  <c r="X25579" i="5" s="1"/>
  <c r="U25580" i="5"/>
  <c r="X25580" i="5" s="1"/>
  <c r="U25581" i="5"/>
  <c r="X25581" i="5" s="1"/>
  <c r="U25582" i="5"/>
  <c r="X25582" i="5" s="1"/>
  <c r="U25583" i="5"/>
  <c r="X25583" i="5" s="1"/>
  <c r="U25584" i="5"/>
  <c r="X25584" i="5" s="1"/>
  <c r="U25585" i="5"/>
  <c r="X25585" i="5" s="1"/>
  <c r="U25586" i="5"/>
  <c r="X25586" i="5" s="1"/>
  <c r="U25587" i="5"/>
  <c r="X25587" i="5" s="1"/>
  <c r="U25588" i="5"/>
  <c r="X25588" i="5" s="1"/>
  <c r="U25589" i="5"/>
  <c r="X25589" i="5" s="1"/>
  <c r="U25590" i="5"/>
  <c r="X25590" i="5" s="1"/>
  <c r="U25591" i="5"/>
  <c r="X25591" i="5" s="1"/>
  <c r="U25592" i="5"/>
  <c r="X25592" i="5" s="1"/>
  <c r="U25593" i="5"/>
  <c r="X25593" i="5" s="1"/>
  <c r="U25594" i="5"/>
  <c r="X25594" i="5" s="1"/>
  <c r="U25595" i="5"/>
  <c r="X25595" i="5" s="1"/>
  <c r="U25596" i="5"/>
  <c r="X25596" i="5" s="1"/>
  <c r="U25597" i="5"/>
  <c r="X25597" i="5" s="1"/>
  <c r="U25598" i="5"/>
  <c r="X25598" i="5" s="1"/>
  <c r="U25599" i="5"/>
  <c r="X25599" i="5" s="1"/>
  <c r="U25600" i="5"/>
  <c r="X25600" i="5" s="1"/>
  <c r="U25601" i="5"/>
  <c r="X25601" i="5" s="1"/>
  <c r="U25602" i="5"/>
  <c r="X25602" i="5" s="1"/>
  <c r="U25603" i="5"/>
  <c r="X25603" i="5" s="1"/>
  <c r="U25604" i="5"/>
  <c r="X25604" i="5" s="1"/>
  <c r="U25605" i="5"/>
  <c r="X25605" i="5" s="1"/>
  <c r="U25606" i="5"/>
  <c r="X25606" i="5" s="1"/>
  <c r="U25607" i="5"/>
  <c r="X25607" i="5" s="1"/>
  <c r="U25608" i="5"/>
  <c r="X25608" i="5" s="1"/>
  <c r="U25609" i="5"/>
  <c r="X25609" i="5" s="1"/>
  <c r="U25610" i="5"/>
  <c r="X25610" i="5" s="1"/>
  <c r="U25611" i="5"/>
  <c r="X25611" i="5" s="1"/>
  <c r="U25612" i="5"/>
  <c r="X25612" i="5" s="1"/>
  <c r="U25613" i="5"/>
  <c r="X25613" i="5" s="1"/>
  <c r="U25614" i="5"/>
  <c r="X25614" i="5" s="1"/>
  <c r="U25615" i="5"/>
  <c r="X25615" i="5" s="1"/>
  <c r="U25616" i="5"/>
  <c r="X25616" i="5" s="1"/>
  <c r="U25617" i="5"/>
  <c r="X25617" i="5" s="1"/>
  <c r="U25618" i="5"/>
  <c r="X25618" i="5" s="1"/>
  <c r="U25619" i="5"/>
  <c r="X25619" i="5" s="1"/>
  <c r="U25620" i="5"/>
  <c r="X25620" i="5" s="1"/>
  <c r="U25621" i="5"/>
  <c r="X25621" i="5" s="1"/>
  <c r="U25622" i="5"/>
  <c r="X25622" i="5" s="1"/>
  <c r="U25623" i="5"/>
  <c r="X25623" i="5" s="1"/>
  <c r="U25624" i="5"/>
  <c r="X25624" i="5" s="1"/>
  <c r="U25625" i="5"/>
  <c r="X25625" i="5" s="1"/>
  <c r="U25626" i="5"/>
  <c r="X25626" i="5" s="1"/>
  <c r="U25627" i="5"/>
  <c r="X25627" i="5" s="1"/>
  <c r="U25628" i="5"/>
  <c r="X25628" i="5" s="1"/>
  <c r="U25629" i="5"/>
  <c r="X25629" i="5" s="1"/>
  <c r="U25630" i="5"/>
  <c r="X25630" i="5" s="1"/>
  <c r="U25631" i="5"/>
  <c r="X25631" i="5" s="1"/>
  <c r="U25632" i="5"/>
  <c r="X25632" i="5" s="1"/>
  <c r="U25633" i="5"/>
  <c r="X25633" i="5" s="1"/>
  <c r="U25634" i="5"/>
  <c r="X25634" i="5" s="1"/>
  <c r="U25635" i="5"/>
  <c r="X25635" i="5" s="1"/>
  <c r="U25636" i="5"/>
  <c r="X25636" i="5" s="1"/>
  <c r="U25637" i="5"/>
  <c r="X25637" i="5" s="1"/>
  <c r="U25638" i="5"/>
  <c r="X25638" i="5" s="1"/>
  <c r="U25639" i="5"/>
  <c r="X25639" i="5" s="1"/>
  <c r="U25640" i="5"/>
  <c r="X25640" i="5" s="1"/>
  <c r="U25641" i="5"/>
  <c r="X25641" i="5" s="1"/>
  <c r="U25642" i="5"/>
  <c r="X25642" i="5" s="1"/>
  <c r="U25643" i="5"/>
  <c r="X25643" i="5" s="1"/>
  <c r="U25644" i="5"/>
  <c r="X25644" i="5" s="1"/>
  <c r="U25645" i="5"/>
  <c r="X25645" i="5" s="1"/>
  <c r="U25646" i="5"/>
  <c r="X25646" i="5" s="1"/>
  <c r="U25647" i="5"/>
  <c r="X25647" i="5" s="1"/>
  <c r="U25648" i="5"/>
  <c r="X25648" i="5" s="1"/>
  <c r="U25649" i="5"/>
  <c r="X25649" i="5" s="1"/>
  <c r="U25650" i="5"/>
  <c r="X25650" i="5" s="1"/>
  <c r="U25651" i="5"/>
  <c r="X25651" i="5" s="1"/>
  <c r="U25652" i="5"/>
  <c r="X25652" i="5" s="1"/>
  <c r="U25653" i="5"/>
  <c r="X25653" i="5" s="1"/>
  <c r="U25654" i="5"/>
  <c r="X25654" i="5" s="1"/>
  <c r="U25655" i="5"/>
  <c r="X25655" i="5" s="1"/>
  <c r="U25656" i="5"/>
  <c r="X25656" i="5" s="1"/>
  <c r="U25657" i="5"/>
  <c r="X25657" i="5" s="1"/>
  <c r="U25658" i="5"/>
  <c r="X25658" i="5" s="1"/>
  <c r="U25659" i="5"/>
  <c r="X25659" i="5" s="1"/>
  <c r="U25660" i="5"/>
  <c r="X25660" i="5" s="1"/>
  <c r="U25661" i="5"/>
  <c r="X25661" i="5" s="1"/>
  <c r="U25662" i="5"/>
  <c r="X25662" i="5" s="1"/>
  <c r="U25663" i="5"/>
  <c r="X25663" i="5" s="1"/>
  <c r="U25664" i="5"/>
  <c r="X25664" i="5" s="1"/>
  <c r="U25665" i="5"/>
  <c r="X25665" i="5" s="1"/>
  <c r="U25666" i="5"/>
  <c r="X25666" i="5" s="1"/>
  <c r="U25667" i="5"/>
  <c r="X25667" i="5" s="1"/>
  <c r="U25668" i="5"/>
  <c r="X25668" i="5" s="1"/>
  <c r="U25669" i="5"/>
  <c r="X25669" i="5" s="1"/>
  <c r="U25670" i="5"/>
  <c r="X25670" i="5" s="1"/>
  <c r="U25671" i="5"/>
  <c r="X25671" i="5" s="1"/>
  <c r="U25672" i="5"/>
  <c r="X25672" i="5" s="1"/>
  <c r="U25673" i="5"/>
  <c r="X25673" i="5" s="1"/>
  <c r="U25674" i="5"/>
  <c r="X25674" i="5" s="1"/>
  <c r="U25675" i="5"/>
  <c r="X25675" i="5" s="1"/>
  <c r="U25676" i="5"/>
  <c r="X25676" i="5" s="1"/>
  <c r="U25677" i="5"/>
  <c r="X25677" i="5" s="1"/>
  <c r="U25678" i="5"/>
  <c r="X25678" i="5" s="1"/>
  <c r="U25679" i="5"/>
  <c r="X25679" i="5" s="1"/>
  <c r="U25680" i="5"/>
  <c r="X25680" i="5" s="1"/>
  <c r="U25681" i="5"/>
  <c r="X25681" i="5" s="1"/>
  <c r="U25682" i="5"/>
  <c r="X25682" i="5" s="1"/>
  <c r="U25683" i="5"/>
  <c r="X25683" i="5" s="1"/>
  <c r="U25684" i="5"/>
  <c r="X25684" i="5" s="1"/>
  <c r="U25685" i="5"/>
  <c r="X25685" i="5" s="1"/>
  <c r="U25686" i="5"/>
  <c r="X25686" i="5" s="1"/>
  <c r="U25687" i="5"/>
  <c r="X25687" i="5" s="1"/>
  <c r="U25688" i="5"/>
  <c r="X25688" i="5" s="1"/>
  <c r="U25689" i="5"/>
  <c r="X25689" i="5" s="1"/>
  <c r="U25690" i="5"/>
  <c r="X25690" i="5" s="1"/>
  <c r="U25691" i="5"/>
  <c r="X25691" i="5" s="1"/>
  <c r="U25692" i="5"/>
  <c r="X25692" i="5" s="1"/>
  <c r="U25693" i="5"/>
  <c r="X25693" i="5" s="1"/>
  <c r="U25694" i="5"/>
  <c r="X25694" i="5" s="1"/>
  <c r="U25695" i="5"/>
  <c r="X25695" i="5" s="1"/>
  <c r="U25696" i="5"/>
  <c r="X25696" i="5" s="1"/>
  <c r="U25697" i="5"/>
  <c r="X25697" i="5" s="1"/>
  <c r="U25698" i="5"/>
  <c r="X25698" i="5" s="1"/>
  <c r="U25699" i="5"/>
  <c r="X25699" i="5" s="1"/>
  <c r="U25700" i="5"/>
  <c r="X25700" i="5" s="1"/>
  <c r="U25701" i="5"/>
  <c r="X25701" i="5" s="1"/>
  <c r="U25702" i="5"/>
  <c r="X25702" i="5" s="1"/>
  <c r="U25703" i="5"/>
  <c r="X25703" i="5" s="1"/>
  <c r="U25704" i="5"/>
  <c r="X25704" i="5" s="1"/>
  <c r="U25705" i="5"/>
  <c r="X25705" i="5" s="1"/>
  <c r="U25706" i="5"/>
  <c r="X25706" i="5" s="1"/>
  <c r="U25707" i="5"/>
  <c r="X25707" i="5" s="1"/>
  <c r="U25708" i="5"/>
  <c r="X25708" i="5" s="1"/>
  <c r="U25709" i="5"/>
  <c r="X25709" i="5" s="1"/>
  <c r="U25710" i="5"/>
  <c r="X25710" i="5" s="1"/>
  <c r="U25711" i="5"/>
  <c r="X25711" i="5" s="1"/>
  <c r="U25712" i="5"/>
  <c r="X25712" i="5" s="1"/>
  <c r="U25713" i="5"/>
  <c r="X25713" i="5" s="1"/>
  <c r="U25714" i="5"/>
  <c r="X25714" i="5" s="1"/>
  <c r="U25715" i="5"/>
  <c r="X25715" i="5" s="1"/>
  <c r="U25716" i="5"/>
  <c r="X25716" i="5" s="1"/>
  <c r="U25717" i="5"/>
  <c r="X25717" i="5" s="1"/>
  <c r="U25718" i="5"/>
  <c r="X25718" i="5" s="1"/>
  <c r="U25719" i="5"/>
  <c r="X25719" i="5" s="1"/>
  <c r="U25720" i="5"/>
  <c r="X25720" i="5" s="1"/>
  <c r="U25721" i="5"/>
  <c r="X25721" i="5" s="1"/>
  <c r="U25722" i="5"/>
  <c r="X25722" i="5" s="1"/>
  <c r="U25723" i="5"/>
  <c r="X25723" i="5" s="1"/>
  <c r="U25724" i="5"/>
  <c r="X25724" i="5" s="1"/>
  <c r="U25725" i="5"/>
  <c r="X25725" i="5" s="1"/>
  <c r="U25726" i="5"/>
  <c r="X25726" i="5" s="1"/>
  <c r="U25727" i="5"/>
  <c r="X25727" i="5" s="1"/>
  <c r="U25728" i="5"/>
  <c r="X25728" i="5" s="1"/>
  <c r="U25729" i="5"/>
  <c r="X25729" i="5" s="1"/>
  <c r="U25730" i="5"/>
  <c r="X25730" i="5" s="1"/>
  <c r="U25731" i="5"/>
  <c r="X25731" i="5" s="1"/>
  <c r="U25732" i="5"/>
  <c r="X25732" i="5" s="1"/>
  <c r="U25733" i="5"/>
  <c r="X25733" i="5" s="1"/>
  <c r="U25734" i="5"/>
  <c r="X25734" i="5" s="1"/>
  <c r="U25735" i="5"/>
  <c r="X25735" i="5" s="1"/>
  <c r="U25736" i="5"/>
  <c r="X25736" i="5" s="1"/>
  <c r="U25737" i="5"/>
  <c r="X25737" i="5" s="1"/>
  <c r="U25738" i="5"/>
  <c r="X25738" i="5" s="1"/>
  <c r="U25739" i="5"/>
  <c r="X25739" i="5" s="1"/>
  <c r="U25740" i="5"/>
  <c r="X25740" i="5" s="1"/>
  <c r="U25741" i="5"/>
  <c r="X25741" i="5" s="1"/>
  <c r="U25742" i="5"/>
  <c r="X25742" i="5" s="1"/>
  <c r="U25743" i="5"/>
  <c r="X25743" i="5" s="1"/>
  <c r="U25744" i="5"/>
  <c r="X25744" i="5" s="1"/>
  <c r="U25745" i="5"/>
  <c r="X25745" i="5" s="1"/>
  <c r="U25746" i="5"/>
  <c r="X25746" i="5" s="1"/>
  <c r="U25747" i="5"/>
  <c r="X25747" i="5" s="1"/>
  <c r="U25748" i="5"/>
  <c r="X25748" i="5" s="1"/>
  <c r="U25749" i="5"/>
  <c r="X25749" i="5" s="1"/>
  <c r="U25750" i="5"/>
  <c r="X25750" i="5" s="1"/>
  <c r="U25751" i="5"/>
  <c r="X25751" i="5" s="1"/>
  <c r="U25752" i="5"/>
  <c r="X25752" i="5" s="1"/>
  <c r="U25753" i="5"/>
  <c r="X25753" i="5" s="1"/>
  <c r="U25754" i="5"/>
  <c r="X25754" i="5" s="1"/>
  <c r="U25755" i="5"/>
  <c r="X25755" i="5" s="1"/>
  <c r="U25756" i="5"/>
  <c r="X25756" i="5" s="1"/>
  <c r="U25757" i="5"/>
  <c r="X25757" i="5" s="1"/>
  <c r="U25758" i="5"/>
  <c r="X25758" i="5" s="1"/>
  <c r="U25759" i="5"/>
  <c r="X25759" i="5" s="1"/>
  <c r="U25760" i="5"/>
  <c r="X25760" i="5" s="1"/>
  <c r="U25761" i="5"/>
  <c r="X25761" i="5" s="1"/>
  <c r="U25762" i="5"/>
  <c r="X25762" i="5" s="1"/>
  <c r="U25763" i="5"/>
  <c r="X25763" i="5" s="1"/>
  <c r="U25764" i="5"/>
  <c r="X25764" i="5" s="1"/>
  <c r="U25765" i="5"/>
  <c r="X25765" i="5" s="1"/>
  <c r="U25766" i="5"/>
  <c r="X25766" i="5" s="1"/>
  <c r="U25767" i="5"/>
  <c r="X25767" i="5" s="1"/>
  <c r="U25768" i="5"/>
  <c r="X25768" i="5" s="1"/>
  <c r="U25769" i="5"/>
  <c r="X25769" i="5" s="1"/>
  <c r="U25770" i="5"/>
  <c r="X25770" i="5" s="1"/>
  <c r="U25771" i="5"/>
  <c r="X25771" i="5" s="1"/>
  <c r="U25772" i="5"/>
  <c r="X25772" i="5" s="1"/>
  <c r="U25773" i="5"/>
  <c r="X25773" i="5" s="1"/>
  <c r="U25774" i="5"/>
  <c r="X25774" i="5" s="1"/>
  <c r="U25775" i="5"/>
  <c r="X25775" i="5" s="1"/>
  <c r="U25776" i="5"/>
  <c r="X25776" i="5" s="1"/>
  <c r="U25777" i="5"/>
  <c r="X25777" i="5" s="1"/>
  <c r="U25778" i="5"/>
  <c r="X25778" i="5" s="1"/>
  <c r="U25779" i="5"/>
  <c r="X25779" i="5" s="1"/>
  <c r="U25780" i="5"/>
  <c r="X25780" i="5" s="1"/>
  <c r="U25781" i="5"/>
  <c r="X25781" i="5" s="1"/>
  <c r="U25782" i="5"/>
  <c r="X25782" i="5" s="1"/>
  <c r="U25783" i="5"/>
  <c r="X25783" i="5" s="1"/>
  <c r="U25784" i="5"/>
  <c r="X25784" i="5" s="1"/>
  <c r="U25785" i="5"/>
  <c r="X25785" i="5" s="1"/>
  <c r="U25786" i="5"/>
  <c r="X25786" i="5" s="1"/>
  <c r="U25787" i="5"/>
  <c r="X25787" i="5" s="1"/>
  <c r="U25788" i="5"/>
  <c r="X25788" i="5" s="1"/>
  <c r="U25789" i="5"/>
  <c r="X25789" i="5" s="1"/>
  <c r="U25790" i="5"/>
  <c r="X25790" i="5" s="1"/>
  <c r="U25791" i="5"/>
  <c r="X25791" i="5" s="1"/>
  <c r="U25792" i="5"/>
  <c r="X25792" i="5" s="1"/>
  <c r="U25793" i="5"/>
  <c r="X25793" i="5" s="1"/>
  <c r="U25794" i="5"/>
  <c r="X25794" i="5" s="1"/>
  <c r="U25795" i="5"/>
  <c r="X25795" i="5" s="1"/>
  <c r="U25796" i="5"/>
  <c r="X25796" i="5" s="1"/>
  <c r="U25797" i="5"/>
  <c r="X25797" i="5" s="1"/>
  <c r="U25798" i="5"/>
  <c r="X25798" i="5" s="1"/>
  <c r="U25799" i="5"/>
  <c r="X25799" i="5" s="1"/>
  <c r="U25800" i="5"/>
  <c r="X25800" i="5" s="1"/>
  <c r="U25801" i="5"/>
  <c r="X25801" i="5" s="1"/>
  <c r="U25802" i="5"/>
  <c r="X25802" i="5" s="1"/>
  <c r="U25803" i="5"/>
  <c r="X25803" i="5" s="1"/>
  <c r="U25804" i="5"/>
  <c r="X25804" i="5" s="1"/>
  <c r="U25805" i="5"/>
  <c r="X25805" i="5" s="1"/>
  <c r="U25806" i="5"/>
  <c r="X25806" i="5" s="1"/>
  <c r="U25807" i="5"/>
  <c r="X25807" i="5" s="1"/>
  <c r="U25808" i="5"/>
  <c r="X25808" i="5" s="1"/>
  <c r="U25809" i="5"/>
  <c r="X25809" i="5" s="1"/>
  <c r="U25810" i="5"/>
  <c r="X25810" i="5" s="1"/>
  <c r="U25811" i="5"/>
  <c r="X25811" i="5" s="1"/>
  <c r="U25812" i="5"/>
  <c r="X25812" i="5" s="1"/>
  <c r="U25813" i="5"/>
  <c r="X25813" i="5" s="1"/>
  <c r="U25814" i="5"/>
  <c r="X25814" i="5" s="1"/>
  <c r="U25815" i="5"/>
  <c r="X25815" i="5" s="1"/>
  <c r="U25816" i="5"/>
  <c r="X25816" i="5" s="1"/>
  <c r="U25817" i="5"/>
  <c r="X25817" i="5" s="1"/>
  <c r="U25818" i="5"/>
  <c r="X25818" i="5" s="1"/>
  <c r="U25819" i="5"/>
  <c r="X25819" i="5" s="1"/>
  <c r="U25820" i="5"/>
  <c r="X25820" i="5" s="1"/>
  <c r="U25821" i="5"/>
  <c r="X25821" i="5" s="1"/>
  <c r="U25822" i="5"/>
  <c r="X25822" i="5" s="1"/>
  <c r="U25823" i="5"/>
  <c r="X25823" i="5" s="1"/>
  <c r="U25824" i="5"/>
  <c r="X25824" i="5" s="1"/>
  <c r="U25825" i="5"/>
  <c r="X25825" i="5" s="1"/>
  <c r="U25826" i="5"/>
  <c r="X25826" i="5" s="1"/>
  <c r="U25827" i="5"/>
  <c r="X25827" i="5" s="1"/>
  <c r="U25828" i="5"/>
  <c r="X25828" i="5" s="1"/>
  <c r="U25829" i="5"/>
  <c r="X25829" i="5" s="1"/>
  <c r="U25830" i="5"/>
  <c r="X25830" i="5" s="1"/>
  <c r="U25831" i="5"/>
  <c r="X25831" i="5" s="1"/>
  <c r="U25832" i="5"/>
  <c r="X25832" i="5" s="1"/>
  <c r="U25833" i="5"/>
  <c r="X25833" i="5" s="1"/>
  <c r="U25834" i="5"/>
  <c r="X25834" i="5" s="1"/>
  <c r="U25835" i="5"/>
  <c r="X25835" i="5" s="1"/>
  <c r="U25836" i="5"/>
  <c r="X25836" i="5" s="1"/>
  <c r="U25837" i="5"/>
  <c r="X25837" i="5" s="1"/>
  <c r="U25838" i="5"/>
  <c r="X25838" i="5" s="1"/>
  <c r="U25839" i="5"/>
  <c r="X25839" i="5" s="1"/>
  <c r="U25840" i="5"/>
  <c r="X25840" i="5" s="1"/>
  <c r="U25841" i="5"/>
  <c r="X25841" i="5" s="1"/>
  <c r="U25842" i="5"/>
  <c r="X25842" i="5" s="1"/>
  <c r="U25843" i="5"/>
  <c r="X25843" i="5" s="1"/>
  <c r="U25844" i="5"/>
  <c r="X25844" i="5" s="1"/>
  <c r="U25845" i="5"/>
  <c r="X25845" i="5" s="1"/>
  <c r="U25846" i="5"/>
  <c r="X25846" i="5" s="1"/>
  <c r="U25847" i="5"/>
  <c r="X25847" i="5" s="1"/>
  <c r="U25848" i="5"/>
  <c r="X25848" i="5" s="1"/>
  <c r="U25849" i="5"/>
  <c r="X25849" i="5" s="1"/>
  <c r="U25850" i="5"/>
  <c r="X25850" i="5" s="1"/>
  <c r="U25851" i="5"/>
  <c r="X25851" i="5" s="1"/>
  <c r="U25852" i="5"/>
  <c r="X25852" i="5" s="1"/>
  <c r="U25853" i="5"/>
  <c r="X25853" i="5" s="1"/>
  <c r="U25854" i="5"/>
  <c r="X25854" i="5" s="1"/>
  <c r="U25855" i="5"/>
  <c r="X25855" i="5" s="1"/>
  <c r="U25856" i="5"/>
  <c r="X25856" i="5" s="1"/>
  <c r="U25857" i="5"/>
  <c r="X25857" i="5" s="1"/>
  <c r="U25858" i="5"/>
  <c r="X25858" i="5" s="1"/>
  <c r="U25859" i="5"/>
  <c r="X25859" i="5" s="1"/>
  <c r="U25860" i="5"/>
  <c r="X25860" i="5" s="1"/>
  <c r="U25861" i="5"/>
  <c r="X25861" i="5" s="1"/>
  <c r="U25862" i="5"/>
  <c r="X25862" i="5" s="1"/>
  <c r="U25863" i="5"/>
  <c r="X25863" i="5" s="1"/>
  <c r="U25864" i="5"/>
  <c r="X25864" i="5" s="1"/>
  <c r="U25865" i="5"/>
  <c r="X25865" i="5" s="1"/>
  <c r="U25866" i="5"/>
  <c r="X25866" i="5" s="1"/>
  <c r="U25867" i="5"/>
  <c r="X25867" i="5" s="1"/>
  <c r="U25868" i="5"/>
  <c r="X25868" i="5" s="1"/>
  <c r="U25869" i="5"/>
  <c r="X25869" i="5" s="1"/>
  <c r="U25870" i="5"/>
  <c r="X25870" i="5" s="1"/>
  <c r="U25871" i="5"/>
  <c r="X25871" i="5" s="1"/>
  <c r="U25872" i="5"/>
  <c r="X25872" i="5" s="1"/>
  <c r="U25873" i="5"/>
  <c r="X25873" i="5" s="1"/>
  <c r="U25874" i="5"/>
  <c r="X25874" i="5" s="1"/>
  <c r="U25875" i="5"/>
  <c r="X25875" i="5" s="1"/>
  <c r="U25876" i="5"/>
  <c r="X25876" i="5" s="1"/>
  <c r="U25877" i="5"/>
  <c r="X25877" i="5" s="1"/>
  <c r="U25878" i="5"/>
  <c r="X25878" i="5" s="1"/>
  <c r="U25879" i="5"/>
  <c r="X25879" i="5" s="1"/>
  <c r="U25880" i="5"/>
  <c r="X25880" i="5" s="1"/>
  <c r="U25881" i="5"/>
  <c r="X25881" i="5" s="1"/>
  <c r="U25882" i="5"/>
  <c r="X25882" i="5" s="1"/>
  <c r="U25883" i="5"/>
  <c r="X25883" i="5" s="1"/>
  <c r="U25884" i="5"/>
  <c r="X25884" i="5" s="1"/>
  <c r="U25885" i="5"/>
  <c r="X25885" i="5" s="1"/>
  <c r="U25886" i="5"/>
  <c r="X25886" i="5" s="1"/>
  <c r="U25887" i="5"/>
  <c r="X25887" i="5" s="1"/>
  <c r="U25888" i="5"/>
  <c r="X25888" i="5" s="1"/>
  <c r="U25889" i="5"/>
  <c r="X25889" i="5" s="1"/>
  <c r="U25890" i="5"/>
  <c r="X25890" i="5" s="1"/>
  <c r="U25891" i="5"/>
  <c r="X25891" i="5" s="1"/>
  <c r="U25892" i="5"/>
  <c r="X25892" i="5" s="1"/>
  <c r="U25893" i="5"/>
  <c r="X25893" i="5" s="1"/>
  <c r="U25894" i="5"/>
  <c r="X25894" i="5" s="1"/>
  <c r="U25895" i="5"/>
  <c r="X25895" i="5" s="1"/>
  <c r="U25896" i="5"/>
  <c r="X25896" i="5" s="1"/>
  <c r="U25897" i="5"/>
  <c r="X25897" i="5" s="1"/>
  <c r="U25898" i="5"/>
  <c r="X25898" i="5" s="1"/>
  <c r="U25899" i="5"/>
  <c r="X25899" i="5" s="1"/>
  <c r="U25900" i="5"/>
  <c r="X25900" i="5" s="1"/>
  <c r="U25901" i="5"/>
  <c r="X25901" i="5" s="1"/>
  <c r="U25902" i="5"/>
  <c r="X25902" i="5" s="1"/>
  <c r="U25903" i="5"/>
  <c r="X25903" i="5" s="1"/>
  <c r="U25904" i="5"/>
  <c r="X25904" i="5" s="1"/>
  <c r="U25905" i="5"/>
  <c r="X25905" i="5" s="1"/>
  <c r="U25906" i="5"/>
  <c r="X25906" i="5" s="1"/>
  <c r="U25907" i="5"/>
  <c r="X25907" i="5" s="1"/>
  <c r="U25908" i="5"/>
  <c r="X25908" i="5" s="1"/>
  <c r="U25909" i="5"/>
  <c r="X25909" i="5" s="1"/>
  <c r="U25910" i="5"/>
  <c r="X25910" i="5" s="1"/>
  <c r="U25911" i="5"/>
  <c r="X25911" i="5" s="1"/>
  <c r="U25912" i="5"/>
  <c r="X25912" i="5" s="1"/>
  <c r="U25913" i="5"/>
  <c r="X25913" i="5" s="1"/>
  <c r="U25914" i="5"/>
  <c r="X25914" i="5" s="1"/>
  <c r="U25915" i="5"/>
  <c r="X25915" i="5" s="1"/>
  <c r="U25916" i="5"/>
  <c r="X25916" i="5" s="1"/>
  <c r="U25917" i="5"/>
  <c r="X25917" i="5" s="1"/>
  <c r="U25918" i="5"/>
  <c r="X25918" i="5" s="1"/>
  <c r="U25919" i="5"/>
  <c r="X25919" i="5" s="1"/>
  <c r="U25920" i="5"/>
  <c r="X25920" i="5" s="1"/>
  <c r="U25921" i="5"/>
  <c r="X25921" i="5" s="1"/>
  <c r="U25922" i="5"/>
  <c r="X25922" i="5" s="1"/>
  <c r="U25923" i="5"/>
  <c r="X25923" i="5" s="1"/>
  <c r="U25924" i="5"/>
  <c r="X25924" i="5" s="1"/>
  <c r="U25925" i="5"/>
  <c r="X25925" i="5" s="1"/>
  <c r="U25926" i="5"/>
  <c r="X25926" i="5" s="1"/>
  <c r="U25927" i="5"/>
  <c r="X25927" i="5" s="1"/>
  <c r="U25928" i="5"/>
  <c r="X25928" i="5" s="1"/>
  <c r="U25929" i="5"/>
  <c r="X25929" i="5" s="1"/>
  <c r="U25930" i="5"/>
  <c r="X25930" i="5" s="1"/>
  <c r="U25931" i="5"/>
  <c r="X25931" i="5" s="1"/>
  <c r="U25932" i="5"/>
  <c r="X25932" i="5" s="1"/>
  <c r="U25933" i="5"/>
  <c r="X25933" i="5" s="1"/>
  <c r="U25934" i="5"/>
  <c r="X25934" i="5" s="1"/>
  <c r="U25935" i="5"/>
  <c r="X25935" i="5" s="1"/>
  <c r="U25936" i="5"/>
  <c r="X25936" i="5" s="1"/>
  <c r="U25937" i="5"/>
  <c r="X25937" i="5" s="1"/>
  <c r="U25938" i="5"/>
  <c r="X25938" i="5" s="1"/>
  <c r="U25939" i="5"/>
  <c r="X25939" i="5" s="1"/>
  <c r="U25940" i="5"/>
  <c r="X25940" i="5" s="1"/>
  <c r="U25941" i="5"/>
  <c r="X25941" i="5" s="1"/>
  <c r="U25942" i="5"/>
  <c r="X25942" i="5" s="1"/>
  <c r="U25943" i="5"/>
  <c r="X25943" i="5" s="1"/>
  <c r="U25944" i="5"/>
  <c r="X25944" i="5" s="1"/>
  <c r="U25945" i="5"/>
  <c r="X25945" i="5" s="1"/>
  <c r="U25946" i="5"/>
  <c r="X25946" i="5" s="1"/>
  <c r="U25947" i="5"/>
  <c r="X25947" i="5" s="1"/>
  <c r="U25948" i="5"/>
  <c r="X25948" i="5" s="1"/>
  <c r="U25949" i="5"/>
  <c r="X25949" i="5" s="1"/>
  <c r="U25950" i="5"/>
  <c r="X25950" i="5" s="1"/>
  <c r="U25951" i="5"/>
  <c r="X25951" i="5" s="1"/>
  <c r="U25952" i="5"/>
  <c r="X25952" i="5" s="1"/>
  <c r="U25953" i="5"/>
  <c r="X25953" i="5" s="1"/>
  <c r="U25954" i="5"/>
  <c r="X25954" i="5" s="1"/>
  <c r="U25955" i="5"/>
  <c r="X25955" i="5" s="1"/>
  <c r="U25956" i="5"/>
  <c r="X25956" i="5" s="1"/>
  <c r="U25957" i="5"/>
  <c r="X25957" i="5" s="1"/>
  <c r="U25958" i="5"/>
  <c r="X25958" i="5" s="1"/>
  <c r="U25959" i="5"/>
  <c r="X25959" i="5" s="1"/>
  <c r="U25960" i="5"/>
  <c r="X25960" i="5" s="1"/>
  <c r="U25961" i="5"/>
  <c r="X25961" i="5" s="1"/>
  <c r="U25962" i="5"/>
  <c r="X25962" i="5" s="1"/>
  <c r="U25963" i="5"/>
  <c r="X25963" i="5" s="1"/>
  <c r="U25964" i="5"/>
  <c r="X25964" i="5" s="1"/>
  <c r="U25965" i="5"/>
  <c r="X25965" i="5" s="1"/>
  <c r="U25966" i="5"/>
  <c r="X25966" i="5" s="1"/>
  <c r="U25967" i="5"/>
  <c r="X25967" i="5" s="1"/>
  <c r="U25968" i="5"/>
  <c r="X25968" i="5" s="1"/>
  <c r="U25969" i="5"/>
  <c r="X25969" i="5" s="1"/>
  <c r="U25970" i="5"/>
  <c r="X25970" i="5" s="1"/>
  <c r="U25971" i="5"/>
  <c r="X25971" i="5" s="1"/>
  <c r="U25972" i="5"/>
  <c r="X25972" i="5" s="1"/>
  <c r="U25973" i="5"/>
  <c r="X25973" i="5" s="1"/>
  <c r="U25974" i="5"/>
  <c r="X25974" i="5" s="1"/>
  <c r="U25975" i="5"/>
  <c r="X25975" i="5" s="1"/>
  <c r="U25976" i="5"/>
  <c r="X25976" i="5" s="1"/>
  <c r="U25977" i="5"/>
  <c r="X25977" i="5" s="1"/>
  <c r="U25978" i="5"/>
  <c r="X25978" i="5" s="1"/>
  <c r="U25979" i="5"/>
  <c r="X25979" i="5" s="1"/>
  <c r="U25980" i="5"/>
  <c r="X25980" i="5" s="1"/>
  <c r="U25981" i="5"/>
  <c r="X25981" i="5" s="1"/>
  <c r="U25982" i="5"/>
  <c r="X25982" i="5" s="1"/>
  <c r="U25983" i="5"/>
  <c r="X25983" i="5" s="1"/>
  <c r="U25984" i="5"/>
  <c r="X25984" i="5" s="1"/>
  <c r="U25985" i="5"/>
  <c r="X25985" i="5" s="1"/>
  <c r="U25986" i="5"/>
  <c r="X25986" i="5" s="1"/>
  <c r="U25987" i="5"/>
  <c r="X25987" i="5" s="1"/>
  <c r="U25988" i="5"/>
  <c r="X25988" i="5" s="1"/>
  <c r="U25989" i="5"/>
  <c r="X25989" i="5" s="1"/>
  <c r="U25990" i="5"/>
  <c r="X25990" i="5" s="1"/>
  <c r="U25991" i="5"/>
  <c r="X25991" i="5" s="1"/>
  <c r="U25992" i="5"/>
  <c r="X25992" i="5" s="1"/>
  <c r="U25993" i="5"/>
  <c r="X25993" i="5" s="1"/>
  <c r="U25994" i="5"/>
  <c r="X25994" i="5" s="1"/>
  <c r="U25995" i="5"/>
  <c r="X25995" i="5" s="1"/>
  <c r="U25996" i="5"/>
  <c r="X25996" i="5" s="1"/>
  <c r="U25997" i="5"/>
  <c r="X25997" i="5" s="1"/>
  <c r="U25998" i="5"/>
  <c r="X25998" i="5" s="1"/>
  <c r="U25999" i="5"/>
  <c r="X25999" i="5" s="1"/>
  <c r="U26000" i="5"/>
  <c r="X26000" i="5" s="1"/>
  <c r="U26001" i="5"/>
  <c r="X26001" i="5" s="1"/>
  <c r="U26002" i="5"/>
  <c r="X26002" i="5" s="1"/>
  <c r="U26003" i="5"/>
  <c r="X26003" i="5" s="1"/>
  <c r="U26004" i="5"/>
  <c r="X26004" i="5" s="1"/>
  <c r="U26005" i="5"/>
  <c r="X26005" i="5" s="1"/>
  <c r="U26006" i="5"/>
  <c r="X26006" i="5" s="1"/>
  <c r="U26007" i="5"/>
  <c r="X26007" i="5" s="1"/>
  <c r="U26008" i="5"/>
  <c r="X26008" i="5" s="1"/>
  <c r="U26009" i="5"/>
  <c r="X26009" i="5" s="1"/>
  <c r="U26010" i="5"/>
  <c r="X26010" i="5" s="1"/>
  <c r="U26011" i="5"/>
  <c r="X26011" i="5" s="1"/>
  <c r="U26012" i="5"/>
  <c r="X26012" i="5" s="1"/>
  <c r="U26013" i="5"/>
  <c r="X26013" i="5" s="1"/>
  <c r="U26014" i="5"/>
  <c r="X26014" i="5" s="1"/>
  <c r="U26015" i="5"/>
  <c r="X26015" i="5" s="1"/>
  <c r="U26016" i="5"/>
  <c r="X26016" i="5" s="1"/>
  <c r="U26017" i="5"/>
  <c r="X26017" i="5" s="1"/>
  <c r="U26018" i="5"/>
  <c r="X26018" i="5" s="1"/>
  <c r="U26019" i="5"/>
  <c r="X26019" i="5" s="1"/>
  <c r="U26020" i="5"/>
  <c r="X26020" i="5" s="1"/>
  <c r="U26021" i="5"/>
  <c r="X26021" i="5" s="1"/>
  <c r="U26022" i="5"/>
  <c r="X26022" i="5" s="1"/>
  <c r="U26023" i="5"/>
  <c r="X26023" i="5" s="1"/>
  <c r="U26024" i="5"/>
  <c r="X26024" i="5" s="1"/>
  <c r="U26025" i="5"/>
  <c r="X26025" i="5" s="1"/>
  <c r="U26026" i="5"/>
  <c r="X26026" i="5" s="1"/>
  <c r="U26027" i="5"/>
  <c r="X26027" i="5" s="1"/>
  <c r="U26028" i="5"/>
  <c r="X26028" i="5" s="1"/>
  <c r="U26029" i="5"/>
  <c r="X26029" i="5" s="1"/>
  <c r="U26030" i="5"/>
  <c r="X26030" i="5" s="1"/>
  <c r="U26031" i="5"/>
  <c r="X26031" i="5" s="1"/>
  <c r="U26032" i="5"/>
  <c r="X26032" i="5" s="1"/>
  <c r="U26033" i="5"/>
  <c r="X26033" i="5" s="1"/>
  <c r="U26034" i="5"/>
  <c r="X26034" i="5" s="1"/>
  <c r="U26035" i="5"/>
  <c r="X26035" i="5" s="1"/>
  <c r="U26036" i="5"/>
  <c r="X26036" i="5" s="1"/>
  <c r="U26037" i="5"/>
  <c r="X26037" i="5" s="1"/>
  <c r="U26038" i="5"/>
  <c r="X26038" i="5" s="1"/>
  <c r="U26039" i="5"/>
  <c r="X26039" i="5" s="1"/>
  <c r="U26040" i="5"/>
  <c r="X26040" i="5" s="1"/>
  <c r="U26041" i="5"/>
  <c r="X26041" i="5" s="1"/>
  <c r="U26042" i="5"/>
  <c r="X26042" i="5" s="1"/>
  <c r="U26043" i="5"/>
  <c r="X26043" i="5" s="1"/>
  <c r="U26044" i="5"/>
  <c r="X26044" i="5" s="1"/>
  <c r="U26045" i="5"/>
  <c r="X26045" i="5" s="1"/>
  <c r="U26046" i="5"/>
  <c r="X26046" i="5" s="1"/>
  <c r="U26047" i="5"/>
  <c r="X26047" i="5" s="1"/>
  <c r="U26048" i="5"/>
  <c r="X26048" i="5" s="1"/>
  <c r="U26049" i="5"/>
  <c r="X26049" i="5" s="1"/>
  <c r="U26050" i="5"/>
  <c r="X26050" i="5" s="1"/>
  <c r="U26051" i="5"/>
  <c r="X26051" i="5" s="1"/>
  <c r="U26052" i="5"/>
  <c r="X26052" i="5" s="1"/>
  <c r="U26053" i="5"/>
  <c r="X26053" i="5" s="1"/>
  <c r="U26054" i="5"/>
  <c r="X26054" i="5" s="1"/>
  <c r="U26055" i="5"/>
  <c r="X26055" i="5" s="1"/>
  <c r="U26056" i="5"/>
  <c r="X26056" i="5" s="1"/>
  <c r="U26057" i="5"/>
  <c r="X26057" i="5" s="1"/>
  <c r="U26058" i="5"/>
  <c r="X26058" i="5" s="1"/>
  <c r="U26059" i="5"/>
  <c r="X26059" i="5" s="1"/>
  <c r="U26060" i="5"/>
  <c r="X26060" i="5" s="1"/>
  <c r="U26061" i="5"/>
  <c r="X26061" i="5" s="1"/>
  <c r="U26062" i="5"/>
  <c r="X26062" i="5" s="1"/>
  <c r="U26063" i="5"/>
  <c r="X26063" i="5" s="1"/>
  <c r="U26064" i="5"/>
  <c r="X26064" i="5" s="1"/>
  <c r="U26065" i="5"/>
  <c r="X26065" i="5" s="1"/>
  <c r="U26066" i="5"/>
  <c r="X26066" i="5" s="1"/>
  <c r="U26067" i="5"/>
  <c r="X26067" i="5" s="1"/>
  <c r="U26068" i="5"/>
  <c r="X26068" i="5" s="1"/>
  <c r="U26069" i="5"/>
  <c r="X26069" i="5" s="1"/>
  <c r="U26070" i="5"/>
  <c r="X26070" i="5" s="1"/>
  <c r="U26071" i="5"/>
  <c r="X26071" i="5" s="1"/>
  <c r="U26072" i="5"/>
  <c r="X26072" i="5" s="1"/>
  <c r="U26073" i="5"/>
  <c r="X26073" i="5" s="1"/>
  <c r="U26074" i="5"/>
  <c r="X26074" i="5" s="1"/>
  <c r="U26075" i="5"/>
  <c r="X26075" i="5" s="1"/>
  <c r="U26076" i="5"/>
  <c r="X26076" i="5" s="1"/>
  <c r="U26077" i="5"/>
  <c r="X26077" i="5" s="1"/>
  <c r="U26078" i="5"/>
  <c r="X26078" i="5" s="1"/>
  <c r="U26079" i="5"/>
  <c r="X26079" i="5" s="1"/>
  <c r="U26080" i="5"/>
  <c r="X26080" i="5" s="1"/>
  <c r="U26081" i="5"/>
  <c r="X26081" i="5" s="1"/>
  <c r="U26082" i="5"/>
  <c r="X26082" i="5" s="1"/>
  <c r="U26083" i="5"/>
  <c r="X26083" i="5" s="1"/>
  <c r="U26084" i="5"/>
  <c r="X26084" i="5" s="1"/>
  <c r="U26085" i="5"/>
  <c r="X26085" i="5" s="1"/>
  <c r="U26086" i="5"/>
  <c r="X26086" i="5" s="1"/>
  <c r="U26087" i="5"/>
  <c r="X26087" i="5" s="1"/>
  <c r="U26088" i="5"/>
  <c r="X26088" i="5" s="1"/>
  <c r="U26089" i="5"/>
  <c r="X26089" i="5" s="1"/>
  <c r="U26090" i="5"/>
  <c r="X26090" i="5" s="1"/>
  <c r="U26091" i="5"/>
  <c r="X26091" i="5" s="1"/>
  <c r="U26092" i="5"/>
  <c r="X26092" i="5" s="1"/>
  <c r="U26093" i="5"/>
  <c r="X26093" i="5" s="1"/>
  <c r="U26094" i="5"/>
  <c r="X26094" i="5" s="1"/>
  <c r="U26095" i="5"/>
  <c r="X26095" i="5" s="1"/>
  <c r="U26096" i="5"/>
  <c r="X26096" i="5" s="1"/>
  <c r="U26097" i="5"/>
  <c r="X26097" i="5" s="1"/>
  <c r="U26098" i="5"/>
  <c r="X26098" i="5" s="1"/>
  <c r="U26099" i="5"/>
  <c r="X26099" i="5" s="1"/>
  <c r="U26100" i="5"/>
  <c r="X26100" i="5" s="1"/>
  <c r="U26101" i="5"/>
  <c r="X26101" i="5" s="1"/>
  <c r="U26102" i="5"/>
  <c r="X26102" i="5" s="1"/>
  <c r="U26103" i="5"/>
  <c r="X26103" i="5" s="1"/>
  <c r="U26104" i="5"/>
  <c r="X26104" i="5" s="1"/>
  <c r="U26105" i="5"/>
  <c r="X26105" i="5" s="1"/>
  <c r="U26106" i="5"/>
  <c r="X26106" i="5" s="1"/>
  <c r="U26107" i="5"/>
  <c r="X26107" i="5" s="1"/>
  <c r="U26108" i="5"/>
  <c r="X26108" i="5" s="1"/>
  <c r="U26109" i="5"/>
  <c r="X26109" i="5" s="1"/>
  <c r="U26110" i="5"/>
  <c r="X26110" i="5" s="1"/>
  <c r="U26111" i="5"/>
  <c r="X26111" i="5" s="1"/>
  <c r="U26112" i="5"/>
  <c r="X26112" i="5" s="1"/>
  <c r="U26113" i="5"/>
  <c r="X26113" i="5" s="1"/>
  <c r="U26114" i="5"/>
  <c r="X26114" i="5" s="1"/>
  <c r="U26115" i="5"/>
  <c r="X26115" i="5" s="1"/>
  <c r="U26116" i="5"/>
  <c r="X26116" i="5" s="1"/>
  <c r="U26117" i="5"/>
  <c r="X26117" i="5" s="1"/>
  <c r="U26118" i="5"/>
  <c r="X26118" i="5" s="1"/>
  <c r="U26119" i="5"/>
  <c r="X26119" i="5" s="1"/>
  <c r="U26120" i="5"/>
  <c r="X26120" i="5" s="1"/>
  <c r="U26121" i="5"/>
  <c r="X26121" i="5" s="1"/>
  <c r="U26122" i="5"/>
  <c r="X26122" i="5" s="1"/>
  <c r="U26123" i="5"/>
  <c r="X26123" i="5" s="1"/>
  <c r="U26124" i="5"/>
  <c r="X26124" i="5" s="1"/>
  <c r="U26125" i="5"/>
  <c r="X26125" i="5" s="1"/>
  <c r="U26126" i="5"/>
  <c r="X26126" i="5" s="1"/>
  <c r="U26127" i="5"/>
  <c r="X26127" i="5" s="1"/>
  <c r="U26128" i="5"/>
  <c r="X26128" i="5" s="1"/>
  <c r="U26129" i="5"/>
  <c r="X26129" i="5" s="1"/>
  <c r="U26130" i="5"/>
  <c r="X26130" i="5" s="1"/>
  <c r="U26131" i="5"/>
  <c r="X26131" i="5" s="1"/>
  <c r="U26132" i="5"/>
  <c r="X26132" i="5" s="1"/>
  <c r="U26133" i="5"/>
  <c r="X26133" i="5" s="1"/>
  <c r="U26134" i="5"/>
  <c r="X26134" i="5" s="1"/>
  <c r="U26135" i="5"/>
  <c r="X26135" i="5" s="1"/>
  <c r="U26136" i="5"/>
  <c r="X26136" i="5" s="1"/>
  <c r="U26137" i="5"/>
  <c r="X26137" i="5" s="1"/>
  <c r="U26138" i="5"/>
  <c r="X26138" i="5" s="1"/>
  <c r="U26139" i="5"/>
  <c r="X26139" i="5" s="1"/>
  <c r="U26140" i="5"/>
  <c r="X26140" i="5" s="1"/>
  <c r="U26141" i="5"/>
  <c r="X26141" i="5" s="1"/>
  <c r="U26142" i="5"/>
  <c r="X26142" i="5" s="1"/>
  <c r="U26143" i="5"/>
  <c r="X26143" i="5" s="1"/>
  <c r="U26144" i="5"/>
  <c r="X26144" i="5" s="1"/>
  <c r="U26145" i="5"/>
  <c r="X26145" i="5" s="1"/>
  <c r="U26146" i="5"/>
  <c r="X26146" i="5" s="1"/>
  <c r="U26147" i="5"/>
  <c r="X26147" i="5" s="1"/>
  <c r="U26148" i="5"/>
  <c r="X26148" i="5" s="1"/>
  <c r="U26149" i="5"/>
  <c r="X26149" i="5" s="1"/>
  <c r="U26150" i="5"/>
  <c r="X26150" i="5" s="1"/>
  <c r="U26151" i="5"/>
  <c r="X26151" i="5" s="1"/>
  <c r="U26152" i="5"/>
  <c r="X26152" i="5" s="1"/>
  <c r="U26153" i="5"/>
  <c r="X26153" i="5" s="1"/>
  <c r="U26154" i="5"/>
  <c r="X26154" i="5" s="1"/>
  <c r="U26155" i="5"/>
  <c r="X26155" i="5" s="1"/>
  <c r="U26156" i="5"/>
  <c r="X26156" i="5" s="1"/>
  <c r="U26157" i="5"/>
  <c r="X26157" i="5" s="1"/>
  <c r="U26158" i="5"/>
  <c r="X26158" i="5" s="1"/>
  <c r="U26159" i="5"/>
  <c r="X26159" i="5" s="1"/>
  <c r="U26160" i="5"/>
  <c r="X26160" i="5" s="1"/>
  <c r="U26161" i="5"/>
  <c r="X26161" i="5" s="1"/>
  <c r="U26162" i="5"/>
  <c r="X26162" i="5" s="1"/>
  <c r="U26163" i="5"/>
  <c r="X26163" i="5" s="1"/>
  <c r="U26164" i="5"/>
  <c r="X26164" i="5" s="1"/>
  <c r="U26165" i="5"/>
  <c r="X26165" i="5" s="1"/>
  <c r="U26166" i="5"/>
  <c r="X26166" i="5" s="1"/>
  <c r="U26167" i="5"/>
  <c r="X26167" i="5" s="1"/>
  <c r="U26168" i="5"/>
  <c r="X26168" i="5" s="1"/>
  <c r="U26169" i="5"/>
  <c r="X26169" i="5" s="1"/>
  <c r="U26170" i="5"/>
  <c r="X26170" i="5" s="1"/>
  <c r="U26171" i="5"/>
  <c r="X26171" i="5" s="1"/>
  <c r="U26172" i="5"/>
  <c r="X26172" i="5" s="1"/>
  <c r="U26173" i="5"/>
  <c r="X26173" i="5" s="1"/>
  <c r="U26174" i="5"/>
  <c r="X26174" i="5" s="1"/>
  <c r="U26175" i="5"/>
  <c r="X26175" i="5" s="1"/>
  <c r="U26176" i="5"/>
  <c r="X26176" i="5" s="1"/>
  <c r="U26177" i="5"/>
  <c r="X26177" i="5" s="1"/>
  <c r="U26178" i="5"/>
  <c r="X26178" i="5" s="1"/>
  <c r="U26179" i="5"/>
  <c r="X26179" i="5" s="1"/>
  <c r="U26180" i="5"/>
  <c r="X26180" i="5" s="1"/>
  <c r="U26181" i="5"/>
  <c r="X26181" i="5" s="1"/>
  <c r="U26182" i="5"/>
  <c r="X26182" i="5" s="1"/>
  <c r="U26183" i="5"/>
  <c r="X26183" i="5" s="1"/>
  <c r="U26184" i="5"/>
  <c r="X26184" i="5" s="1"/>
  <c r="U26185" i="5"/>
  <c r="X26185" i="5" s="1"/>
  <c r="U26186" i="5"/>
  <c r="X26186" i="5" s="1"/>
  <c r="U26187" i="5"/>
  <c r="X26187" i="5" s="1"/>
  <c r="U26188" i="5"/>
  <c r="X26188" i="5" s="1"/>
  <c r="U26189" i="5"/>
  <c r="X26189" i="5" s="1"/>
  <c r="U26190" i="5"/>
  <c r="X26190" i="5" s="1"/>
  <c r="U26191" i="5"/>
  <c r="X26191" i="5" s="1"/>
  <c r="U26192" i="5"/>
  <c r="X26192" i="5" s="1"/>
  <c r="U26193" i="5"/>
  <c r="X26193" i="5" s="1"/>
  <c r="U26194" i="5"/>
  <c r="X26194" i="5" s="1"/>
  <c r="U26195" i="5"/>
  <c r="X26195" i="5" s="1"/>
  <c r="U26196" i="5"/>
  <c r="X26196" i="5" s="1"/>
  <c r="U26197" i="5"/>
  <c r="X26197" i="5" s="1"/>
  <c r="U26198" i="5"/>
  <c r="X26198" i="5" s="1"/>
  <c r="U26199" i="5"/>
  <c r="X26199" i="5" s="1"/>
  <c r="U26200" i="5"/>
  <c r="X26200" i="5" s="1"/>
  <c r="U26201" i="5"/>
  <c r="X26201" i="5" s="1"/>
  <c r="U26202" i="5"/>
  <c r="X26202" i="5" s="1"/>
  <c r="U26203" i="5"/>
  <c r="X26203" i="5" s="1"/>
  <c r="U26204" i="5"/>
  <c r="X26204" i="5" s="1"/>
  <c r="U26205" i="5"/>
  <c r="X26205" i="5" s="1"/>
  <c r="U26206" i="5"/>
  <c r="X26206" i="5" s="1"/>
  <c r="U26207" i="5"/>
  <c r="X26207" i="5" s="1"/>
  <c r="U26208" i="5"/>
  <c r="X26208" i="5" s="1"/>
  <c r="U26209" i="5"/>
  <c r="X26209" i="5" s="1"/>
  <c r="U26210" i="5"/>
  <c r="X26210" i="5" s="1"/>
  <c r="U26211" i="5"/>
  <c r="X26211" i="5" s="1"/>
  <c r="U26212" i="5"/>
  <c r="X26212" i="5" s="1"/>
  <c r="U26213" i="5"/>
  <c r="X26213" i="5" s="1"/>
  <c r="U26214" i="5"/>
  <c r="X26214" i="5" s="1"/>
  <c r="U26215" i="5"/>
  <c r="X26215" i="5" s="1"/>
  <c r="U26216" i="5"/>
  <c r="X26216" i="5" s="1"/>
  <c r="U26217" i="5"/>
  <c r="X26217" i="5" s="1"/>
  <c r="U26218" i="5"/>
  <c r="X26218" i="5" s="1"/>
  <c r="U26219" i="5"/>
  <c r="X26219" i="5" s="1"/>
  <c r="U26220" i="5"/>
  <c r="X26220" i="5" s="1"/>
  <c r="U26221" i="5"/>
  <c r="X26221" i="5" s="1"/>
  <c r="U26222" i="5"/>
  <c r="X26222" i="5" s="1"/>
  <c r="U26223" i="5"/>
  <c r="X26223" i="5" s="1"/>
  <c r="U26224" i="5"/>
  <c r="X26224" i="5" s="1"/>
  <c r="U26225" i="5"/>
  <c r="X26225" i="5" s="1"/>
  <c r="U26226" i="5"/>
  <c r="X26226" i="5" s="1"/>
  <c r="U26227" i="5"/>
  <c r="X26227" i="5" s="1"/>
  <c r="U26228" i="5"/>
  <c r="X26228" i="5" s="1"/>
  <c r="U26229" i="5"/>
  <c r="X26229" i="5" s="1"/>
  <c r="U26230" i="5"/>
  <c r="X26230" i="5" s="1"/>
  <c r="U26231" i="5"/>
  <c r="X26231" i="5" s="1"/>
  <c r="U26232" i="5"/>
  <c r="X26232" i="5" s="1"/>
  <c r="U26233" i="5"/>
  <c r="X26233" i="5" s="1"/>
  <c r="U26234" i="5"/>
  <c r="X26234" i="5" s="1"/>
  <c r="U26235" i="5"/>
  <c r="X26235" i="5" s="1"/>
  <c r="U26236" i="5"/>
  <c r="X26236" i="5" s="1"/>
  <c r="U26237" i="5"/>
  <c r="X26237" i="5" s="1"/>
  <c r="U26238" i="5"/>
  <c r="X26238" i="5" s="1"/>
  <c r="U26239" i="5"/>
  <c r="X26239" i="5" s="1"/>
  <c r="U26240" i="5"/>
  <c r="X26240" i="5" s="1"/>
  <c r="U26241" i="5"/>
  <c r="X26241" i="5" s="1"/>
  <c r="U26242" i="5"/>
  <c r="X26242" i="5" s="1"/>
  <c r="U26243" i="5"/>
  <c r="X26243" i="5" s="1"/>
  <c r="U26244" i="5"/>
  <c r="X26244" i="5" s="1"/>
  <c r="U26245" i="5"/>
  <c r="X26245" i="5" s="1"/>
  <c r="U26246" i="5"/>
  <c r="X26246" i="5" s="1"/>
  <c r="U26247" i="5"/>
  <c r="X26247" i="5" s="1"/>
  <c r="U26248" i="5"/>
  <c r="X26248" i="5" s="1"/>
  <c r="U26249" i="5"/>
  <c r="X26249" i="5" s="1"/>
  <c r="U26250" i="5"/>
  <c r="X26250" i="5" s="1"/>
  <c r="U26251" i="5"/>
  <c r="X26251" i="5" s="1"/>
  <c r="U26252" i="5"/>
  <c r="X26252" i="5" s="1"/>
  <c r="U26253" i="5"/>
  <c r="X26253" i="5" s="1"/>
  <c r="U26254" i="5"/>
  <c r="X26254" i="5" s="1"/>
  <c r="U26255" i="5"/>
  <c r="X26255" i="5" s="1"/>
  <c r="U26256" i="5"/>
  <c r="X26256" i="5" s="1"/>
  <c r="U26257" i="5"/>
  <c r="X26257" i="5" s="1"/>
  <c r="U26258" i="5"/>
  <c r="X26258" i="5" s="1"/>
  <c r="U26259" i="5"/>
  <c r="X26259" i="5" s="1"/>
  <c r="U26260" i="5"/>
  <c r="X26260" i="5" s="1"/>
  <c r="U26261" i="5"/>
  <c r="X26261" i="5" s="1"/>
  <c r="U26262" i="5"/>
  <c r="X26262" i="5" s="1"/>
  <c r="U26263" i="5"/>
  <c r="X26263" i="5" s="1"/>
  <c r="U26264" i="5"/>
  <c r="X26264" i="5" s="1"/>
  <c r="U26265" i="5"/>
  <c r="X26265" i="5" s="1"/>
  <c r="U26266" i="5"/>
  <c r="X26266" i="5" s="1"/>
  <c r="U26267" i="5"/>
  <c r="X26267" i="5" s="1"/>
  <c r="U26268" i="5"/>
  <c r="X26268" i="5" s="1"/>
  <c r="U26269" i="5"/>
  <c r="X26269" i="5" s="1"/>
  <c r="U26270" i="5"/>
  <c r="X26270" i="5" s="1"/>
  <c r="U26271" i="5"/>
  <c r="X26271" i="5" s="1"/>
  <c r="U26272" i="5"/>
  <c r="X26272" i="5" s="1"/>
  <c r="U26273" i="5"/>
  <c r="X26273" i="5" s="1"/>
  <c r="U26274" i="5"/>
  <c r="X26274" i="5" s="1"/>
  <c r="U26275" i="5"/>
  <c r="X26275" i="5" s="1"/>
  <c r="U26276" i="5"/>
  <c r="X26276" i="5" s="1"/>
  <c r="U26277" i="5"/>
  <c r="X26277" i="5" s="1"/>
  <c r="U26278" i="5"/>
  <c r="X26278" i="5" s="1"/>
  <c r="U26279" i="5"/>
  <c r="X26279" i="5" s="1"/>
  <c r="U26280" i="5"/>
  <c r="X26280" i="5" s="1"/>
  <c r="U26281" i="5"/>
  <c r="X26281" i="5" s="1"/>
  <c r="U26282" i="5"/>
  <c r="X26282" i="5" s="1"/>
  <c r="U26283" i="5"/>
  <c r="X26283" i="5" s="1"/>
  <c r="U26284" i="5"/>
  <c r="X26284" i="5" s="1"/>
  <c r="U26285" i="5"/>
  <c r="X26285" i="5" s="1"/>
  <c r="U26286" i="5"/>
  <c r="X26286" i="5" s="1"/>
  <c r="U26287" i="5"/>
  <c r="X26287" i="5" s="1"/>
  <c r="U26288" i="5"/>
  <c r="X26288" i="5" s="1"/>
  <c r="U26289" i="5"/>
  <c r="X26289" i="5" s="1"/>
  <c r="U26290" i="5"/>
  <c r="X26290" i="5" s="1"/>
  <c r="U26291" i="5"/>
  <c r="X26291" i="5" s="1"/>
  <c r="U26292" i="5"/>
  <c r="X26292" i="5" s="1"/>
  <c r="U26293" i="5"/>
  <c r="X26293" i="5" s="1"/>
  <c r="U26294" i="5"/>
  <c r="X26294" i="5" s="1"/>
  <c r="U26295" i="5"/>
  <c r="X26295" i="5" s="1"/>
  <c r="U26296" i="5"/>
  <c r="X26296" i="5" s="1"/>
  <c r="U26297" i="5"/>
  <c r="X26297" i="5" s="1"/>
  <c r="U26298" i="5"/>
  <c r="X26298" i="5" s="1"/>
  <c r="U26299" i="5"/>
  <c r="X26299" i="5" s="1"/>
  <c r="U26300" i="5"/>
  <c r="X26300" i="5" s="1"/>
  <c r="U26301" i="5"/>
  <c r="X26301" i="5" s="1"/>
  <c r="U26302" i="5"/>
  <c r="X26302" i="5" s="1"/>
  <c r="U26303" i="5"/>
  <c r="X26303" i="5" s="1"/>
  <c r="U26304" i="5"/>
  <c r="X26304" i="5" s="1"/>
  <c r="U26305" i="5"/>
  <c r="X26305" i="5" s="1"/>
  <c r="U26306" i="5"/>
  <c r="X26306" i="5" s="1"/>
  <c r="U26307" i="5"/>
  <c r="X26307" i="5" s="1"/>
  <c r="U26308" i="5"/>
  <c r="X26308" i="5" s="1"/>
  <c r="U26309" i="5"/>
  <c r="X26309" i="5" s="1"/>
  <c r="U26310" i="5"/>
  <c r="X26310" i="5" s="1"/>
  <c r="U26311" i="5"/>
  <c r="X26311" i="5" s="1"/>
  <c r="U26312" i="5"/>
  <c r="X26312" i="5" s="1"/>
  <c r="U26313" i="5"/>
  <c r="X26313" i="5" s="1"/>
  <c r="U26314" i="5"/>
  <c r="X26314" i="5" s="1"/>
  <c r="U26315" i="5"/>
  <c r="X26315" i="5" s="1"/>
  <c r="U26316" i="5"/>
  <c r="X26316" i="5" s="1"/>
  <c r="U26317" i="5"/>
  <c r="X26317" i="5" s="1"/>
  <c r="U26318" i="5"/>
  <c r="X26318" i="5" s="1"/>
  <c r="U26319" i="5"/>
  <c r="X26319" i="5" s="1"/>
  <c r="U26320" i="5"/>
  <c r="X26320" i="5" s="1"/>
  <c r="U26321" i="5"/>
  <c r="X26321" i="5" s="1"/>
  <c r="U26322" i="5"/>
  <c r="X26322" i="5" s="1"/>
  <c r="U26323" i="5"/>
  <c r="X26323" i="5" s="1"/>
  <c r="U26324" i="5"/>
  <c r="X26324" i="5" s="1"/>
  <c r="U26325" i="5"/>
  <c r="X26325" i="5" s="1"/>
  <c r="U26326" i="5"/>
  <c r="X26326" i="5" s="1"/>
  <c r="U26327" i="5"/>
  <c r="X26327" i="5" s="1"/>
  <c r="U26328" i="5"/>
  <c r="X26328" i="5" s="1"/>
  <c r="U26329" i="5"/>
  <c r="X26329" i="5" s="1"/>
  <c r="U26330" i="5"/>
  <c r="X26330" i="5" s="1"/>
  <c r="U26331" i="5"/>
  <c r="X26331" i="5" s="1"/>
  <c r="U26332" i="5"/>
  <c r="X26332" i="5" s="1"/>
  <c r="U26333" i="5"/>
  <c r="X26333" i="5" s="1"/>
  <c r="U26334" i="5"/>
  <c r="X26334" i="5" s="1"/>
  <c r="U26335" i="5"/>
  <c r="X26335" i="5" s="1"/>
  <c r="U26336" i="5"/>
  <c r="X26336" i="5" s="1"/>
  <c r="U26337" i="5"/>
  <c r="X26337" i="5" s="1"/>
  <c r="U26338" i="5"/>
  <c r="X26338" i="5" s="1"/>
  <c r="U26339" i="5"/>
  <c r="X26339" i="5" s="1"/>
  <c r="U26340" i="5"/>
  <c r="X26340" i="5" s="1"/>
  <c r="U26341" i="5"/>
  <c r="X26341" i="5" s="1"/>
  <c r="U26342" i="5"/>
  <c r="X26342" i="5" s="1"/>
  <c r="U26343" i="5"/>
  <c r="X26343" i="5" s="1"/>
  <c r="U26344" i="5"/>
  <c r="X26344" i="5" s="1"/>
  <c r="U26345" i="5"/>
  <c r="X26345" i="5" s="1"/>
  <c r="U26346" i="5"/>
  <c r="X26346" i="5" s="1"/>
  <c r="U26347" i="5"/>
  <c r="X26347" i="5" s="1"/>
  <c r="U26348" i="5"/>
  <c r="X26348" i="5" s="1"/>
  <c r="U26349" i="5"/>
  <c r="X26349" i="5" s="1"/>
  <c r="U26350" i="5"/>
  <c r="X26350" i="5" s="1"/>
  <c r="U26351" i="5"/>
  <c r="X26351" i="5" s="1"/>
  <c r="U26352" i="5"/>
  <c r="X26352" i="5" s="1"/>
  <c r="U26353" i="5"/>
  <c r="X26353" i="5" s="1"/>
  <c r="U26354" i="5"/>
  <c r="X26354" i="5" s="1"/>
  <c r="U26355" i="5"/>
  <c r="X26355" i="5" s="1"/>
  <c r="U26356" i="5"/>
  <c r="X26356" i="5" s="1"/>
  <c r="U26357" i="5"/>
  <c r="X26357" i="5" s="1"/>
  <c r="U26358" i="5"/>
  <c r="X26358" i="5" s="1"/>
  <c r="U26359" i="5"/>
  <c r="X26359" i="5" s="1"/>
  <c r="U26360" i="5"/>
  <c r="X26360" i="5" s="1"/>
  <c r="U26361" i="5"/>
  <c r="X26361" i="5" s="1"/>
  <c r="U26362" i="5"/>
  <c r="X26362" i="5" s="1"/>
  <c r="U26363" i="5"/>
  <c r="X26363" i="5" s="1"/>
  <c r="U26364" i="5"/>
  <c r="X26364" i="5" s="1"/>
  <c r="U26365" i="5"/>
  <c r="X26365" i="5" s="1"/>
  <c r="U26366" i="5"/>
  <c r="X26366" i="5" s="1"/>
  <c r="U26367" i="5"/>
  <c r="X26367" i="5" s="1"/>
  <c r="U26368" i="5"/>
  <c r="X26368" i="5" s="1"/>
  <c r="U26369" i="5"/>
  <c r="X26369" i="5" s="1"/>
  <c r="U26370" i="5"/>
  <c r="X26370" i="5" s="1"/>
  <c r="U26371" i="5"/>
  <c r="X26371" i="5" s="1"/>
  <c r="U26372" i="5"/>
  <c r="X26372" i="5" s="1"/>
  <c r="U26373" i="5"/>
  <c r="X26373" i="5" s="1"/>
  <c r="U26374" i="5"/>
  <c r="X26374" i="5" s="1"/>
  <c r="U26375" i="5"/>
  <c r="X26375" i="5" s="1"/>
  <c r="U26376" i="5"/>
  <c r="X26376" i="5" s="1"/>
  <c r="U26377" i="5"/>
  <c r="X26377" i="5" s="1"/>
  <c r="U26378" i="5"/>
  <c r="X26378" i="5" s="1"/>
  <c r="U26379" i="5"/>
  <c r="X26379" i="5" s="1"/>
  <c r="U26380" i="5"/>
  <c r="X26380" i="5" s="1"/>
  <c r="U26381" i="5"/>
  <c r="X26381" i="5" s="1"/>
  <c r="U26382" i="5"/>
  <c r="X26382" i="5" s="1"/>
  <c r="U26383" i="5"/>
  <c r="X26383" i="5" s="1"/>
  <c r="U26384" i="5"/>
  <c r="X26384" i="5" s="1"/>
  <c r="U26385" i="5"/>
  <c r="X26385" i="5" s="1"/>
  <c r="U26386" i="5"/>
  <c r="X26386" i="5" s="1"/>
  <c r="U26387" i="5"/>
  <c r="X26387" i="5" s="1"/>
  <c r="U26388" i="5"/>
  <c r="X26388" i="5" s="1"/>
  <c r="U26389" i="5"/>
  <c r="X26389" i="5" s="1"/>
  <c r="U26390" i="5"/>
  <c r="X26390" i="5" s="1"/>
  <c r="U26391" i="5"/>
  <c r="X26391" i="5" s="1"/>
  <c r="U26392" i="5"/>
  <c r="X26392" i="5" s="1"/>
  <c r="U26393" i="5"/>
  <c r="X26393" i="5" s="1"/>
  <c r="U26394" i="5"/>
  <c r="X26394" i="5" s="1"/>
  <c r="U26395" i="5"/>
  <c r="X26395" i="5" s="1"/>
  <c r="U26396" i="5"/>
  <c r="X26396" i="5" s="1"/>
  <c r="U26397" i="5"/>
  <c r="X26397" i="5" s="1"/>
  <c r="U26398" i="5"/>
  <c r="X26398" i="5" s="1"/>
  <c r="U26399" i="5"/>
  <c r="X26399" i="5" s="1"/>
  <c r="U26400" i="5"/>
  <c r="X26400" i="5" s="1"/>
  <c r="U26401" i="5"/>
  <c r="X26401" i="5" s="1"/>
  <c r="U26402" i="5"/>
  <c r="X26402" i="5" s="1"/>
  <c r="U26403" i="5"/>
  <c r="X26403" i="5" s="1"/>
  <c r="U26404" i="5"/>
  <c r="X26404" i="5" s="1"/>
  <c r="U26405" i="5"/>
  <c r="X26405" i="5" s="1"/>
  <c r="U26406" i="5"/>
  <c r="X26406" i="5" s="1"/>
  <c r="U26407" i="5"/>
  <c r="X26407" i="5" s="1"/>
  <c r="U26408" i="5"/>
  <c r="X26408" i="5" s="1"/>
  <c r="U26409" i="5"/>
  <c r="X26409" i="5" s="1"/>
  <c r="U26410" i="5"/>
  <c r="X26410" i="5" s="1"/>
  <c r="U26411" i="5"/>
  <c r="X26411" i="5" s="1"/>
  <c r="U26412" i="5"/>
  <c r="X26412" i="5" s="1"/>
  <c r="U26413" i="5"/>
  <c r="X26413" i="5" s="1"/>
  <c r="U26414" i="5"/>
  <c r="X26414" i="5" s="1"/>
  <c r="U26415" i="5"/>
  <c r="X26415" i="5" s="1"/>
  <c r="U26416" i="5"/>
  <c r="X26416" i="5" s="1"/>
  <c r="U26417" i="5"/>
  <c r="X26417" i="5" s="1"/>
  <c r="U26418" i="5"/>
  <c r="X26418" i="5" s="1"/>
  <c r="U26419" i="5"/>
  <c r="X26419" i="5" s="1"/>
  <c r="U26420" i="5"/>
  <c r="X26420" i="5" s="1"/>
  <c r="U26421" i="5"/>
  <c r="X26421" i="5" s="1"/>
  <c r="U26422" i="5"/>
  <c r="X26422" i="5" s="1"/>
  <c r="U26423" i="5"/>
  <c r="X26423" i="5" s="1"/>
  <c r="U26424" i="5"/>
  <c r="X26424" i="5" s="1"/>
  <c r="U26425" i="5"/>
  <c r="X26425" i="5" s="1"/>
  <c r="U26426" i="5"/>
  <c r="X26426" i="5" s="1"/>
  <c r="U26427" i="5"/>
  <c r="X26427" i="5" s="1"/>
  <c r="U26428" i="5"/>
  <c r="X26428" i="5" s="1"/>
  <c r="U26429" i="5"/>
  <c r="X26429" i="5" s="1"/>
  <c r="U26430" i="5"/>
  <c r="X26430" i="5" s="1"/>
  <c r="U26431" i="5"/>
  <c r="X26431" i="5" s="1"/>
  <c r="U26432" i="5"/>
  <c r="X26432" i="5" s="1"/>
  <c r="U26433" i="5"/>
  <c r="X26433" i="5" s="1"/>
  <c r="U26434" i="5"/>
  <c r="X26434" i="5" s="1"/>
  <c r="U26435" i="5"/>
  <c r="X26435" i="5" s="1"/>
  <c r="U26436" i="5"/>
  <c r="X26436" i="5" s="1"/>
  <c r="U26437" i="5"/>
  <c r="X26437" i="5" s="1"/>
  <c r="U26438" i="5"/>
  <c r="X26438" i="5" s="1"/>
  <c r="U26439" i="5"/>
  <c r="X26439" i="5" s="1"/>
  <c r="U26440" i="5"/>
  <c r="X26440" i="5" s="1"/>
  <c r="U26441" i="5"/>
  <c r="X26441" i="5" s="1"/>
  <c r="U26442" i="5"/>
  <c r="X26442" i="5" s="1"/>
  <c r="U26443" i="5"/>
  <c r="X26443" i="5" s="1"/>
  <c r="U26444" i="5"/>
  <c r="X26444" i="5" s="1"/>
  <c r="U26445" i="5"/>
  <c r="X26445" i="5" s="1"/>
  <c r="U26446" i="5"/>
  <c r="X26446" i="5" s="1"/>
  <c r="U26447" i="5"/>
  <c r="X26447" i="5" s="1"/>
  <c r="U26448" i="5"/>
  <c r="X26448" i="5" s="1"/>
  <c r="U26449" i="5"/>
  <c r="X26449" i="5" s="1"/>
  <c r="U26450" i="5"/>
  <c r="X26450" i="5" s="1"/>
  <c r="U26451" i="5"/>
  <c r="X26451" i="5" s="1"/>
  <c r="U26452" i="5"/>
  <c r="X26452" i="5" s="1"/>
  <c r="U26453" i="5"/>
  <c r="X26453" i="5" s="1"/>
  <c r="U26454" i="5"/>
  <c r="X26454" i="5" s="1"/>
  <c r="U26455" i="5"/>
  <c r="X26455" i="5" s="1"/>
  <c r="U26456" i="5"/>
  <c r="X26456" i="5" s="1"/>
  <c r="U26457" i="5"/>
  <c r="X26457" i="5" s="1"/>
  <c r="U26458" i="5"/>
  <c r="X26458" i="5" s="1"/>
  <c r="U26459" i="5"/>
  <c r="X26459" i="5" s="1"/>
  <c r="U26460" i="5"/>
  <c r="X26460" i="5" s="1"/>
  <c r="U26461" i="5"/>
  <c r="X26461" i="5" s="1"/>
  <c r="U26462" i="5"/>
  <c r="X26462" i="5" s="1"/>
  <c r="U26463" i="5"/>
  <c r="X26463" i="5" s="1"/>
  <c r="U26464" i="5"/>
  <c r="X26464" i="5" s="1"/>
  <c r="U26465" i="5"/>
  <c r="X26465" i="5" s="1"/>
  <c r="U26466" i="5"/>
  <c r="X26466" i="5" s="1"/>
  <c r="U26467" i="5"/>
  <c r="X26467" i="5" s="1"/>
  <c r="U26468" i="5"/>
  <c r="X26468" i="5" s="1"/>
  <c r="U26469" i="5"/>
  <c r="X26469" i="5" s="1"/>
  <c r="U26470" i="5"/>
  <c r="X26470" i="5" s="1"/>
  <c r="U26471" i="5"/>
  <c r="X26471" i="5" s="1"/>
  <c r="U26472" i="5"/>
  <c r="X26472" i="5" s="1"/>
  <c r="U26473" i="5"/>
  <c r="X26473" i="5" s="1"/>
  <c r="U26474" i="5"/>
  <c r="X26474" i="5" s="1"/>
  <c r="U26475" i="5"/>
  <c r="X26475" i="5" s="1"/>
  <c r="U26476" i="5"/>
  <c r="X26476" i="5" s="1"/>
  <c r="U26477" i="5"/>
  <c r="X26477" i="5" s="1"/>
  <c r="U26478" i="5"/>
  <c r="X26478" i="5" s="1"/>
  <c r="U26479" i="5"/>
  <c r="X26479" i="5" s="1"/>
  <c r="U26480" i="5"/>
  <c r="X26480" i="5" s="1"/>
  <c r="U26481" i="5"/>
  <c r="X26481" i="5" s="1"/>
  <c r="U26482" i="5"/>
  <c r="X26482" i="5" s="1"/>
  <c r="U26483" i="5"/>
  <c r="X26483" i="5" s="1"/>
  <c r="U26484" i="5"/>
  <c r="X26484" i="5" s="1"/>
  <c r="U26485" i="5"/>
  <c r="X26485" i="5" s="1"/>
  <c r="U26486" i="5"/>
  <c r="X26486" i="5" s="1"/>
  <c r="U26487" i="5"/>
  <c r="X26487" i="5" s="1"/>
  <c r="U26488" i="5"/>
  <c r="X26488" i="5" s="1"/>
  <c r="U26489" i="5"/>
  <c r="X26489" i="5" s="1"/>
  <c r="U26490" i="5"/>
  <c r="X26490" i="5" s="1"/>
  <c r="U26491" i="5"/>
  <c r="X26491" i="5" s="1"/>
  <c r="U26492" i="5"/>
  <c r="X26492" i="5" s="1"/>
  <c r="U26493" i="5"/>
  <c r="X26493" i="5" s="1"/>
  <c r="U26494" i="5"/>
  <c r="X26494" i="5" s="1"/>
  <c r="U26495" i="5"/>
  <c r="X26495" i="5" s="1"/>
  <c r="U26496" i="5"/>
  <c r="X26496" i="5" s="1"/>
  <c r="U26497" i="5"/>
  <c r="X26497" i="5" s="1"/>
  <c r="U26498" i="5"/>
  <c r="X26498" i="5" s="1"/>
  <c r="U26499" i="5"/>
  <c r="X26499" i="5" s="1"/>
  <c r="U26500" i="5"/>
  <c r="X26500" i="5" s="1"/>
  <c r="U26501" i="5"/>
  <c r="X26501" i="5" s="1"/>
  <c r="U26502" i="5"/>
  <c r="X26502" i="5" s="1"/>
  <c r="U26503" i="5"/>
  <c r="X26503" i="5" s="1"/>
  <c r="U26504" i="5"/>
  <c r="X26504" i="5" s="1"/>
  <c r="U26505" i="5"/>
  <c r="X26505" i="5" s="1"/>
  <c r="U26506" i="5"/>
  <c r="X26506" i="5" s="1"/>
  <c r="U26507" i="5"/>
  <c r="X26507" i="5" s="1"/>
  <c r="U26508" i="5"/>
  <c r="X26508" i="5" s="1"/>
  <c r="U26509" i="5"/>
  <c r="X26509" i="5" s="1"/>
  <c r="U26510" i="5"/>
  <c r="X26510" i="5" s="1"/>
  <c r="U26511" i="5"/>
  <c r="X26511" i="5" s="1"/>
  <c r="U26512" i="5"/>
  <c r="X26512" i="5" s="1"/>
  <c r="U26513" i="5"/>
  <c r="X26513" i="5" s="1"/>
  <c r="U26514" i="5"/>
  <c r="X26514" i="5" s="1"/>
  <c r="U26515" i="5"/>
  <c r="X26515" i="5" s="1"/>
  <c r="U26516" i="5"/>
  <c r="X26516" i="5" s="1"/>
  <c r="U26517" i="5"/>
  <c r="X26517" i="5" s="1"/>
  <c r="U26518" i="5"/>
  <c r="X26518" i="5" s="1"/>
  <c r="U26519" i="5"/>
  <c r="X26519" i="5" s="1"/>
  <c r="U26520" i="5"/>
  <c r="X26520" i="5" s="1"/>
  <c r="U26521" i="5"/>
  <c r="X26521" i="5" s="1"/>
  <c r="U26522" i="5"/>
  <c r="X26522" i="5" s="1"/>
  <c r="U26523" i="5"/>
  <c r="X26523" i="5" s="1"/>
  <c r="U26524" i="5"/>
  <c r="X26524" i="5" s="1"/>
  <c r="U26525" i="5"/>
  <c r="X26525" i="5" s="1"/>
  <c r="U26526" i="5"/>
  <c r="X26526" i="5" s="1"/>
  <c r="U26527" i="5"/>
  <c r="X26527" i="5" s="1"/>
  <c r="U26528" i="5"/>
  <c r="X26528" i="5" s="1"/>
  <c r="U26529" i="5"/>
  <c r="X26529" i="5" s="1"/>
  <c r="U26530" i="5"/>
  <c r="X26530" i="5" s="1"/>
  <c r="U26531" i="5"/>
  <c r="X26531" i="5" s="1"/>
  <c r="U26532" i="5"/>
  <c r="X26532" i="5" s="1"/>
  <c r="U26533" i="5"/>
  <c r="X26533" i="5" s="1"/>
  <c r="U26534" i="5"/>
  <c r="X26534" i="5" s="1"/>
  <c r="U26535" i="5"/>
  <c r="X26535" i="5" s="1"/>
  <c r="U26536" i="5"/>
  <c r="X26536" i="5" s="1"/>
  <c r="U26537" i="5"/>
  <c r="X26537" i="5" s="1"/>
  <c r="U26538" i="5"/>
  <c r="X26538" i="5" s="1"/>
  <c r="U26539" i="5"/>
  <c r="X26539" i="5" s="1"/>
  <c r="U26540" i="5"/>
  <c r="X26540" i="5" s="1"/>
  <c r="U26541" i="5"/>
  <c r="X26541" i="5" s="1"/>
  <c r="U26542" i="5"/>
  <c r="X26542" i="5" s="1"/>
  <c r="U26543" i="5"/>
  <c r="X26543" i="5" s="1"/>
  <c r="U26544" i="5"/>
  <c r="X26544" i="5" s="1"/>
  <c r="U26545" i="5"/>
  <c r="X26545" i="5" s="1"/>
  <c r="U26546" i="5"/>
  <c r="X26546" i="5" s="1"/>
  <c r="U26547" i="5"/>
  <c r="X26547" i="5" s="1"/>
  <c r="U26548" i="5"/>
  <c r="X26548" i="5" s="1"/>
  <c r="U26549" i="5"/>
  <c r="X26549" i="5" s="1"/>
  <c r="U26550" i="5"/>
  <c r="X26550" i="5" s="1"/>
  <c r="U26551" i="5"/>
  <c r="X26551" i="5" s="1"/>
  <c r="U26552" i="5"/>
  <c r="X26552" i="5" s="1"/>
  <c r="U26553" i="5"/>
  <c r="X26553" i="5" s="1"/>
  <c r="U26554" i="5"/>
  <c r="X26554" i="5" s="1"/>
  <c r="U26555" i="5"/>
  <c r="X26555" i="5" s="1"/>
  <c r="U26556" i="5"/>
  <c r="X26556" i="5" s="1"/>
  <c r="U26557" i="5"/>
  <c r="X26557" i="5" s="1"/>
  <c r="U26558" i="5"/>
  <c r="X26558" i="5" s="1"/>
  <c r="U26559" i="5"/>
  <c r="X26559" i="5" s="1"/>
  <c r="U26560" i="5"/>
  <c r="X26560" i="5" s="1"/>
  <c r="U26561" i="5"/>
  <c r="X26561" i="5" s="1"/>
  <c r="U26562" i="5"/>
  <c r="X26562" i="5" s="1"/>
  <c r="U26563" i="5"/>
  <c r="X26563" i="5" s="1"/>
  <c r="U26564" i="5"/>
  <c r="X26564" i="5" s="1"/>
  <c r="U26565" i="5"/>
  <c r="X26565" i="5" s="1"/>
  <c r="U26566" i="5"/>
  <c r="X26566" i="5" s="1"/>
  <c r="U26567" i="5"/>
  <c r="X26567" i="5" s="1"/>
  <c r="U26568" i="5"/>
  <c r="X26568" i="5" s="1"/>
  <c r="U26569" i="5"/>
  <c r="X26569" i="5" s="1"/>
  <c r="U26570" i="5"/>
  <c r="X26570" i="5" s="1"/>
  <c r="U26571" i="5"/>
  <c r="X26571" i="5" s="1"/>
  <c r="U26572" i="5"/>
  <c r="X26572" i="5" s="1"/>
  <c r="U26573" i="5"/>
  <c r="X26573" i="5" s="1"/>
  <c r="U26574" i="5"/>
  <c r="X26574" i="5" s="1"/>
  <c r="U26575" i="5"/>
  <c r="X26575" i="5" s="1"/>
  <c r="U26576" i="5"/>
  <c r="X26576" i="5" s="1"/>
  <c r="U26577" i="5"/>
  <c r="X26577" i="5" s="1"/>
  <c r="U26578" i="5"/>
  <c r="X26578" i="5" s="1"/>
  <c r="U26579" i="5"/>
  <c r="X26579" i="5" s="1"/>
  <c r="U26580" i="5"/>
  <c r="X26580" i="5" s="1"/>
  <c r="U26581" i="5"/>
  <c r="X26581" i="5" s="1"/>
  <c r="U26582" i="5"/>
  <c r="X26582" i="5" s="1"/>
  <c r="U26583" i="5"/>
  <c r="X26583" i="5" s="1"/>
  <c r="U26584" i="5"/>
  <c r="X26584" i="5" s="1"/>
  <c r="U26585" i="5"/>
  <c r="X26585" i="5" s="1"/>
  <c r="U26586" i="5"/>
  <c r="X26586" i="5" s="1"/>
  <c r="U26587" i="5"/>
  <c r="X26587" i="5" s="1"/>
  <c r="U26588" i="5"/>
  <c r="X26588" i="5" s="1"/>
  <c r="U26589" i="5"/>
  <c r="X26589" i="5" s="1"/>
  <c r="U26590" i="5"/>
  <c r="X26590" i="5" s="1"/>
  <c r="U26591" i="5"/>
  <c r="X26591" i="5" s="1"/>
  <c r="U26592" i="5"/>
  <c r="X26592" i="5" s="1"/>
  <c r="U26593" i="5"/>
  <c r="X26593" i="5" s="1"/>
  <c r="U26594" i="5"/>
  <c r="X26594" i="5" s="1"/>
  <c r="U26595" i="5"/>
  <c r="X26595" i="5" s="1"/>
  <c r="U26596" i="5"/>
  <c r="X26596" i="5" s="1"/>
  <c r="U26597" i="5"/>
  <c r="X26597" i="5" s="1"/>
  <c r="U26598" i="5"/>
  <c r="X26598" i="5" s="1"/>
  <c r="U26599" i="5"/>
  <c r="X26599" i="5" s="1"/>
  <c r="U26600" i="5"/>
  <c r="X26600" i="5" s="1"/>
  <c r="U26601" i="5"/>
  <c r="X26601" i="5" s="1"/>
  <c r="U26602" i="5"/>
  <c r="X26602" i="5" s="1"/>
  <c r="U26603" i="5"/>
  <c r="X26603" i="5" s="1"/>
  <c r="U26604" i="5"/>
  <c r="X26604" i="5" s="1"/>
  <c r="U26605" i="5"/>
  <c r="X26605" i="5" s="1"/>
  <c r="U26606" i="5"/>
  <c r="X26606" i="5" s="1"/>
  <c r="U26607" i="5"/>
  <c r="X26607" i="5" s="1"/>
  <c r="U26608" i="5"/>
  <c r="X26608" i="5" s="1"/>
  <c r="U26609" i="5"/>
  <c r="X26609" i="5" s="1"/>
  <c r="U26610" i="5"/>
  <c r="X26610" i="5" s="1"/>
  <c r="U26611" i="5"/>
  <c r="X26611" i="5" s="1"/>
  <c r="U26612" i="5"/>
  <c r="X26612" i="5" s="1"/>
  <c r="U26613" i="5"/>
  <c r="X26613" i="5" s="1"/>
  <c r="U26614" i="5"/>
  <c r="X26614" i="5" s="1"/>
  <c r="U26615" i="5"/>
  <c r="X26615" i="5" s="1"/>
  <c r="U26616" i="5"/>
  <c r="X26616" i="5" s="1"/>
  <c r="U26617" i="5"/>
  <c r="X26617" i="5" s="1"/>
  <c r="U26618" i="5"/>
  <c r="X26618" i="5" s="1"/>
  <c r="U26619" i="5"/>
  <c r="X26619" i="5" s="1"/>
  <c r="U26620" i="5"/>
  <c r="X26620" i="5" s="1"/>
  <c r="U26621" i="5"/>
  <c r="X26621" i="5" s="1"/>
  <c r="U26622" i="5"/>
  <c r="X26622" i="5" s="1"/>
  <c r="U26623" i="5"/>
  <c r="X26623" i="5" s="1"/>
  <c r="U26624" i="5"/>
  <c r="X26624" i="5" s="1"/>
  <c r="U26625" i="5"/>
  <c r="X26625" i="5" s="1"/>
  <c r="U26626" i="5"/>
  <c r="X26626" i="5" s="1"/>
  <c r="U26627" i="5"/>
  <c r="X26627" i="5" s="1"/>
  <c r="U26628" i="5"/>
  <c r="X26628" i="5" s="1"/>
  <c r="U26629" i="5"/>
  <c r="X26629" i="5" s="1"/>
  <c r="U26630" i="5"/>
  <c r="X26630" i="5" s="1"/>
  <c r="U26631" i="5"/>
  <c r="X26631" i="5" s="1"/>
  <c r="U26632" i="5"/>
  <c r="X26632" i="5" s="1"/>
  <c r="U26633" i="5"/>
  <c r="X26633" i="5" s="1"/>
  <c r="U26634" i="5"/>
  <c r="X26634" i="5" s="1"/>
  <c r="U26635" i="5"/>
  <c r="X26635" i="5" s="1"/>
  <c r="U26636" i="5"/>
  <c r="X26636" i="5" s="1"/>
  <c r="U26637" i="5"/>
  <c r="X26637" i="5" s="1"/>
  <c r="U26638" i="5"/>
  <c r="X26638" i="5" s="1"/>
  <c r="U26639" i="5"/>
  <c r="X26639" i="5" s="1"/>
  <c r="U26640" i="5"/>
  <c r="X26640" i="5" s="1"/>
  <c r="U26641" i="5"/>
  <c r="X26641" i="5" s="1"/>
  <c r="U26642" i="5"/>
  <c r="X26642" i="5" s="1"/>
  <c r="U26643" i="5"/>
  <c r="X26643" i="5" s="1"/>
  <c r="U26644" i="5"/>
  <c r="X26644" i="5" s="1"/>
  <c r="U26645" i="5"/>
  <c r="X26645" i="5" s="1"/>
  <c r="U26646" i="5"/>
  <c r="X26646" i="5" s="1"/>
  <c r="U26647" i="5"/>
  <c r="X26647" i="5" s="1"/>
  <c r="U26648" i="5"/>
  <c r="X26648" i="5" s="1"/>
  <c r="U26649" i="5"/>
  <c r="X26649" i="5" s="1"/>
  <c r="U26650" i="5"/>
  <c r="X26650" i="5" s="1"/>
  <c r="U26651" i="5"/>
  <c r="X26651" i="5" s="1"/>
  <c r="U26652" i="5"/>
  <c r="X26652" i="5" s="1"/>
  <c r="U26653" i="5"/>
  <c r="X26653" i="5" s="1"/>
  <c r="U26654" i="5"/>
  <c r="X26654" i="5" s="1"/>
  <c r="U26655" i="5"/>
  <c r="X26655" i="5" s="1"/>
  <c r="U26656" i="5"/>
  <c r="X26656" i="5" s="1"/>
  <c r="U26657" i="5"/>
  <c r="X26657" i="5" s="1"/>
  <c r="U26658" i="5"/>
  <c r="X26658" i="5" s="1"/>
  <c r="U26659" i="5"/>
  <c r="X26659" i="5" s="1"/>
  <c r="U26660" i="5"/>
  <c r="X26660" i="5" s="1"/>
  <c r="U26661" i="5"/>
  <c r="X26661" i="5" s="1"/>
  <c r="U26662" i="5"/>
  <c r="X26662" i="5" s="1"/>
  <c r="U26663" i="5"/>
  <c r="X26663" i="5" s="1"/>
  <c r="U26664" i="5"/>
  <c r="X26664" i="5" s="1"/>
  <c r="U26665" i="5"/>
  <c r="X26665" i="5" s="1"/>
  <c r="U26666" i="5"/>
  <c r="X26666" i="5" s="1"/>
  <c r="U26667" i="5"/>
  <c r="X26667" i="5" s="1"/>
  <c r="U26668" i="5"/>
  <c r="X26668" i="5" s="1"/>
  <c r="U26669" i="5"/>
  <c r="X26669" i="5" s="1"/>
  <c r="U26670" i="5"/>
  <c r="X26670" i="5" s="1"/>
  <c r="U26671" i="5"/>
  <c r="X26671" i="5" s="1"/>
  <c r="U26672" i="5"/>
  <c r="X26672" i="5" s="1"/>
  <c r="U26673" i="5"/>
  <c r="X26673" i="5" s="1"/>
  <c r="U26674" i="5"/>
  <c r="X26674" i="5" s="1"/>
  <c r="U26675" i="5"/>
  <c r="X26675" i="5" s="1"/>
  <c r="U26676" i="5"/>
  <c r="X26676" i="5" s="1"/>
  <c r="U26677" i="5"/>
  <c r="X26677" i="5" s="1"/>
  <c r="U26678" i="5"/>
  <c r="X26678" i="5" s="1"/>
  <c r="U26679" i="5"/>
  <c r="X26679" i="5" s="1"/>
  <c r="U26680" i="5"/>
  <c r="X26680" i="5" s="1"/>
  <c r="U26681" i="5"/>
  <c r="X26681" i="5" s="1"/>
  <c r="U26682" i="5"/>
  <c r="X26682" i="5" s="1"/>
  <c r="U26683" i="5"/>
  <c r="X26683" i="5" s="1"/>
  <c r="U26684" i="5"/>
  <c r="X26684" i="5" s="1"/>
  <c r="U26685" i="5"/>
  <c r="X26685" i="5" s="1"/>
  <c r="U26686" i="5"/>
  <c r="X26686" i="5" s="1"/>
  <c r="U26687" i="5"/>
  <c r="X26687" i="5" s="1"/>
  <c r="U26688" i="5"/>
  <c r="X26688" i="5" s="1"/>
  <c r="U26689" i="5"/>
  <c r="X26689" i="5" s="1"/>
  <c r="U26690" i="5"/>
  <c r="X26690" i="5" s="1"/>
  <c r="U26691" i="5"/>
  <c r="X26691" i="5" s="1"/>
  <c r="U26692" i="5"/>
  <c r="X26692" i="5" s="1"/>
  <c r="U26693" i="5"/>
  <c r="X26693" i="5" s="1"/>
  <c r="U26694" i="5"/>
  <c r="X26694" i="5" s="1"/>
  <c r="U26695" i="5"/>
  <c r="X26695" i="5" s="1"/>
  <c r="U26696" i="5"/>
  <c r="X26696" i="5" s="1"/>
  <c r="U26697" i="5"/>
  <c r="X26697" i="5" s="1"/>
  <c r="U26698" i="5"/>
  <c r="X26698" i="5" s="1"/>
  <c r="U26699" i="5"/>
  <c r="X26699" i="5" s="1"/>
  <c r="U26700" i="5"/>
  <c r="X26700" i="5" s="1"/>
  <c r="U26701" i="5"/>
  <c r="X26701" i="5" s="1"/>
  <c r="U26702" i="5"/>
  <c r="X26702" i="5" s="1"/>
  <c r="U26703" i="5"/>
  <c r="X26703" i="5" s="1"/>
  <c r="U26704" i="5"/>
  <c r="X26704" i="5" s="1"/>
  <c r="U26705" i="5"/>
  <c r="X26705" i="5" s="1"/>
  <c r="U26706" i="5"/>
  <c r="X26706" i="5" s="1"/>
  <c r="U26707" i="5"/>
  <c r="X26707" i="5" s="1"/>
  <c r="U26708" i="5"/>
  <c r="X26708" i="5" s="1"/>
  <c r="U26709" i="5"/>
  <c r="X26709" i="5" s="1"/>
  <c r="U26710" i="5"/>
  <c r="X26710" i="5" s="1"/>
  <c r="U26711" i="5"/>
  <c r="X26711" i="5" s="1"/>
  <c r="U26712" i="5"/>
  <c r="X26712" i="5" s="1"/>
  <c r="U26713" i="5"/>
  <c r="X26713" i="5" s="1"/>
  <c r="U26714" i="5"/>
  <c r="X26714" i="5" s="1"/>
  <c r="U26715" i="5"/>
  <c r="X26715" i="5" s="1"/>
  <c r="U26716" i="5"/>
  <c r="X26716" i="5" s="1"/>
  <c r="U26717" i="5"/>
  <c r="X26717" i="5" s="1"/>
  <c r="U26718" i="5"/>
  <c r="X26718" i="5" s="1"/>
  <c r="U26719" i="5"/>
  <c r="X26719" i="5" s="1"/>
  <c r="U26720" i="5"/>
  <c r="X26720" i="5" s="1"/>
  <c r="U26721" i="5"/>
  <c r="X26721" i="5" s="1"/>
  <c r="U26722" i="5"/>
  <c r="X26722" i="5" s="1"/>
  <c r="U26723" i="5"/>
  <c r="X26723" i="5" s="1"/>
  <c r="U26724" i="5"/>
  <c r="X26724" i="5" s="1"/>
  <c r="U26725" i="5"/>
  <c r="X26725" i="5" s="1"/>
  <c r="U26726" i="5"/>
  <c r="X26726" i="5" s="1"/>
  <c r="U26727" i="5"/>
  <c r="X26727" i="5" s="1"/>
  <c r="U26728" i="5"/>
  <c r="X26728" i="5" s="1"/>
  <c r="U26729" i="5"/>
  <c r="X26729" i="5" s="1"/>
  <c r="U26730" i="5"/>
  <c r="X26730" i="5" s="1"/>
  <c r="U26731" i="5"/>
  <c r="X26731" i="5" s="1"/>
  <c r="U26732" i="5"/>
  <c r="X26732" i="5" s="1"/>
  <c r="U26733" i="5"/>
  <c r="X26733" i="5" s="1"/>
  <c r="U26734" i="5"/>
  <c r="X26734" i="5" s="1"/>
  <c r="U26735" i="5"/>
  <c r="X26735" i="5" s="1"/>
  <c r="U26736" i="5"/>
  <c r="X26736" i="5" s="1"/>
  <c r="U26737" i="5"/>
  <c r="X26737" i="5" s="1"/>
  <c r="U26738" i="5"/>
  <c r="X26738" i="5" s="1"/>
  <c r="U26739" i="5"/>
  <c r="X26739" i="5" s="1"/>
  <c r="U26740" i="5"/>
  <c r="X26740" i="5" s="1"/>
  <c r="U26741" i="5"/>
  <c r="X26741" i="5" s="1"/>
  <c r="U26742" i="5"/>
  <c r="X26742" i="5" s="1"/>
  <c r="U26743" i="5"/>
  <c r="X26743" i="5" s="1"/>
  <c r="U26744" i="5"/>
  <c r="X26744" i="5" s="1"/>
  <c r="U26745" i="5"/>
  <c r="X26745" i="5" s="1"/>
  <c r="U26746" i="5"/>
  <c r="X26746" i="5" s="1"/>
  <c r="U26747" i="5"/>
  <c r="X26747" i="5" s="1"/>
  <c r="U26748" i="5"/>
  <c r="X26748" i="5" s="1"/>
  <c r="U26749" i="5"/>
  <c r="X26749" i="5" s="1"/>
  <c r="U26750" i="5"/>
  <c r="X26750" i="5" s="1"/>
  <c r="U26751" i="5"/>
  <c r="X26751" i="5" s="1"/>
  <c r="U26752" i="5"/>
  <c r="X26752" i="5" s="1"/>
  <c r="U26753" i="5"/>
  <c r="X26753" i="5" s="1"/>
  <c r="U26754" i="5"/>
  <c r="X26754" i="5" s="1"/>
  <c r="U26755" i="5"/>
  <c r="X26755" i="5" s="1"/>
  <c r="U26756" i="5"/>
  <c r="X26756" i="5" s="1"/>
  <c r="U26757" i="5"/>
  <c r="X26757" i="5" s="1"/>
  <c r="U26758" i="5"/>
  <c r="X26758" i="5" s="1"/>
  <c r="U26759" i="5"/>
  <c r="X26759" i="5" s="1"/>
  <c r="U26760" i="5"/>
  <c r="X26760" i="5" s="1"/>
  <c r="U26761" i="5"/>
  <c r="X26761" i="5" s="1"/>
  <c r="U26762" i="5"/>
  <c r="X26762" i="5" s="1"/>
  <c r="U26763" i="5"/>
  <c r="X26763" i="5" s="1"/>
  <c r="U26764" i="5"/>
  <c r="X26764" i="5" s="1"/>
  <c r="U26765" i="5"/>
  <c r="X26765" i="5" s="1"/>
  <c r="U26766" i="5"/>
  <c r="X26766" i="5" s="1"/>
  <c r="U26767" i="5"/>
  <c r="X26767" i="5" s="1"/>
  <c r="U26768" i="5"/>
  <c r="X26768" i="5" s="1"/>
  <c r="U26769" i="5"/>
  <c r="X26769" i="5" s="1"/>
  <c r="U26770" i="5"/>
  <c r="X26770" i="5" s="1"/>
  <c r="U26771" i="5"/>
  <c r="X26771" i="5" s="1"/>
  <c r="U26772" i="5"/>
  <c r="X26772" i="5" s="1"/>
  <c r="U26773" i="5"/>
  <c r="X26773" i="5" s="1"/>
  <c r="U26774" i="5"/>
  <c r="X26774" i="5" s="1"/>
  <c r="U26775" i="5"/>
  <c r="X26775" i="5" s="1"/>
  <c r="U26776" i="5"/>
  <c r="X26776" i="5" s="1"/>
  <c r="U26777" i="5"/>
  <c r="X26777" i="5" s="1"/>
  <c r="U26778" i="5"/>
  <c r="X26778" i="5" s="1"/>
  <c r="U26779" i="5"/>
  <c r="X26779" i="5" s="1"/>
  <c r="U26780" i="5"/>
  <c r="X26780" i="5" s="1"/>
  <c r="U26781" i="5"/>
  <c r="X26781" i="5" s="1"/>
  <c r="U26782" i="5"/>
  <c r="X26782" i="5" s="1"/>
  <c r="U26783" i="5"/>
  <c r="X26783" i="5" s="1"/>
  <c r="U26784" i="5"/>
  <c r="X26784" i="5" s="1"/>
  <c r="U26785" i="5"/>
  <c r="X26785" i="5" s="1"/>
  <c r="U26786" i="5"/>
  <c r="X26786" i="5" s="1"/>
  <c r="U26787" i="5"/>
  <c r="X26787" i="5" s="1"/>
  <c r="U26788" i="5"/>
  <c r="X26788" i="5" s="1"/>
  <c r="U26789" i="5"/>
  <c r="X26789" i="5" s="1"/>
  <c r="U26790" i="5"/>
  <c r="X26790" i="5" s="1"/>
  <c r="U26791" i="5"/>
  <c r="X26791" i="5" s="1"/>
  <c r="U26792" i="5"/>
  <c r="X26792" i="5" s="1"/>
  <c r="U26793" i="5"/>
  <c r="X26793" i="5" s="1"/>
  <c r="U26794" i="5"/>
  <c r="X26794" i="5" s="1"/>
  <c r="U26795" i="5"/>
  <c r="X26795" i="5" s="1"/>
  <c r="U26796" i="5"/>
  <c r="X26796" i="5" s="1"/>
  <c r="U26797" i="5"/>
  <c r="X26797" i="5" s="1"/>
  <c r="U26798" i="5"/>
  <c r="X26798" i="5" s="1"/>
  <c r="U26799" i="5"/>
  <c r="X26799" i="5" s="1"/>
  <c r="U26800" i="5"/>
  <c r="X26800" i="5" s="1"/>
  <c r="U26801" i="5"/>
  <c r="X26801" i="5" s="1"/>
  <c r="U26802" i="5"/>
  <c r="X26802" i="5" s="1"/>
  <c r="U26803" i="5"/>
  <c r="X26803" i="5" s="1"/>
  <c r="U26804" i="5"/>
  <c r="X26804" i="5" s="1"/>
  <c r="U26805" i="5"/>
  <c r="X26805" i="5" s="1"/>
  <c r="U26806" i="5"/>
  <c r="X26806" i="5" s="1"/>
  <c r="U26807" i="5"/>
  <c r="X26807" i="5" s="1"/>
  <c r="U26808" i="5"/>
  <c r="X26808" i="5" s="1"/>
  <c r="U26809" i="5"/>
  <c r="X26809" i="5" s="1"/>
  <c r="U26810" i="5"/>
  <c r="X26810" i="5" s="1"/>
  <c r="U26811" i="5"/>
  <c r="X26811" i="5" s="1"/>
  <c r="U26812" i="5"/>
  <c r="X26812" i="5" s="1"/>
  <c r="U26813" i="5"/>
  <c r="X26813" i="5" s="1"/>
  <c r="U26814" i="5"/>
  <c r="X26814" i="5" s="1"/>
  <c r="U26815" i="5"/>
  <c r="X26815" i="5" s="1"/>
  <c r="U26816" i="5"/>
  <c r="X26816" i="5" s="1"/>
  <c r="U26817" i="5"/>
  <c r="X26817" i="5" s="1"/>
  <c r="U26818" i="5"/>
  <c r="X26818" i="5" s="1"/>
  <c r="U26819" i="5"/>
  <c r="X26819" i="5" s="1"/>
  <c r="U26820" i="5"/>
  <c r="X26820" i="5" s="1"/>
  <c r="U26821" i="5"/>
  <c r="X26821" i="5" s="1"/>
  <c r="U26822" i="5"/>
  <c r="X26822" i="5" s="1"/>
  <c r="U26823" i="5"/>
  <c r="X26823" i="5" s="1"/>
  <c r="U26824" i="5"/>
  <c r="X26824" i="5" s="1"/>
  <c r="U26825" i="5"/>
  <c r="X26825" i="5" s="1"/>
  <c r="U26826" i="5"/>
  <c r="X26826" i="5" s="1"/>
  <c r="U26827" i="5"/>
  <c r="X26827" i="5" s="1"/>
  <c r="U26828" i="5"/>
  <c r="X26828" i="5" s="1"/>
  <c r="U26829" i="5"/>
  <c r="X26829" i="5" s="1"/>
  <c r="U26830" i="5"/>
  <c r="X26830" i="5" s="1"/>
  <c r="U26831" i="5"/>
  <c r="X26831" i="5" s="1"/>
  <c r="U26832" i="5"/>
  <c r="X26832" i="5" s="1"/>
  <c r="U26833" i="5"/>
  <c r="X26833" i="5" s="1"/>
  <c r="U26834" i="5"/>
  <c r="X26834" i="5" s="1"/>
  <c r="U26835" i="5"/>
  <c r="X26835" i="5" s="1"/>
  <c r="U26836" i="5"/>
  <c r="X26836" i="5" s="1"/>
  <c r="U26837" i="5"/>
  <c r="X26837" i="5" s="1"/>
  <c r="U26838" i="5"/>
  <c r="X26838" i="5" s="1"/>
  <c r="U26839" i="5"/>
  <c r="X26839" i="5" s="1"/>
  <c r="U26840" i="5"/>
  <c r="X26840" i="5" s="1"/>
  <c r="U26841" i="5"/>
  <c r="X26841" i="5" s="1"/>
  <c r="U26842" i="5"/>
  <c r="X26842" i="5" s="1"/>
  <c r="U26843" i="5"/>
  <c r="X26843" i="5" s="1"/>
  <c r="U26844" i="5"/>
  <c r="X26844" i="5" s="1"/>
  <c r="U26845" i="5"/>
  <c r="X26845" i="5" s="1"/>
  <c r="U26846" i="5"/>
  <c r="X26846" i="5" s="1"/>
  <c r="U26847" i="5"/>
  <c r="X26847" i="5" s="1"/>
  <c r="U26848" i="5"/>
  <c r="X26848" i="5" s="1"/>
  <c r="U26849" i="5"/>
  <c r="X26849" i="5" s="1"/>
  <c r="U26850" i="5"/>
  <c r="X26850" i="5" s="1"/>
  <c r="U26851" i="5"/>
  <c r="X26851" i="5" s="1"/>
  <c r="U26852" i="5"/>
  <c r="X26852" i="5" s="1"/>
  <c r="U26853" i="5"/>
  <c r="X26853" i="5" s="1"/>
  <c r="U26854" i="5"/>
  <c r="X26854" i="5" s="1"/>
  <c r="U26855" i="5"/>
  <c r="X26855" i="5" s="1"/>
  <c r="U26856" i="5"/>
  <c r="X26856" i="5" s="1"/>
  <c r="U26857" i="5"/>
  <c r="X26857" i="5" s="1"/>
  <c r="U26858" i="5"/>
  <c r="X26858" i="5" s="1"/>
  <c r="U26859" i="5"/>
  <c r="X26859" i="5" s="1"/>
  <c r="U26860" i="5"/>
  <c r="X26860" i="5" s="1"/>
  <c r="U26861" i="5"/>
  <c r="X26861" i="5" s="1"/>
  <c r="U26862" i="5"/>
  <c r="X26862" i="5" s="1"/>
  <c r="U26863" i="5"/>
  <c r="X26863" i="5" s="1"/>
  <c r="U26864" i="5"/>
  <c r="X26864" i="5" s="1"/>
  <c r="U26865" i="5"/>
  <c r="X26865" i="5" s="1"/>
  <c r="U26866" i="5"/>
  <c r="X26866" i="5" s="1"/>
  <c r="U26867" i="5"/>
  <c r="X26867" i="5" s="1"/>
  <c r="U26868" i="5"/>
  <c r="X26868" i="5" s="1"/>
  <c r="U26869" i="5"/>
  <c r="X26869" i="5" s="1"/>
  <c r="U26870" i="5"/>
  <c r="X26870" i="5" s="1"/>
  <c r="U26871" i="5"/>
  <c r="X26871" i="5" s="1"/>
  <c r="U26872" i="5"/>
  <c r="X26872" i="5" s="1"/>
  <c r="U26873" i="5"/>
  <c r="X26873" i="5" s="1"/>
  <c r="U26874" i="5"/>
  <c r="X26874" i="5" s="1"/>
  <c r="U26875" i="5"/>
  <c r="X26875" i="5" s="1"/>
  <c r="U26876" i="5"/>
  <c r="X26876" i="5" s="1"/>
  <c r="U26877" i="5"/>
  <c r="X26877" i="5" s="1"/>
  <c r="U26878" i="5"/>
  <c r="X26878" i="5" s="1"/>
  <c r="U26879" i="5"/>
  <c r="X26879" i="5" s="1"/>
  <c r="U26880" i="5"/>
  <c r="X26880" i="5" s="1"/>
  <c r="U26881" i="5"/>
  <c r="X26881" i="5" s="1"/>
  <c r="U26882" i="5"/>
  <c r="X26882" i="5" s="1"/>
  <c r="U26883" i="5"/>
  <c r="X26883" i="5" s="1"/>
  <c r="U26884" i="5"/>
  <c r="X26884" i="5" s="1"/>
  <c r="U26885" i="5"/>
  <c r="X26885" i="5" s="1"/>
  <c r="U26886" i="5"/>
  <c r="X26886" i="5" s="1"/>
  <c r="U26887" i="5"/>
  <c r="X26887" i="5" s="1"/>
  <c r="U26888" i="5"/>
  <c r="X26888" i="5" s="1"/>
  <c r="U26889" i="5"/>
  <c r="X26889" i="5" s="1"/>
  <c r="U26890" i="5"/>
  <c r="X26890" i="5" s="1"/>
  <c r="U26891" i="5"/>
  <c r="X26891" i="5" s="1"/>
  <c r="U26892" i="5"/>
  <c r="X26892" i="5" s="1"/>
  <c r="U26893" i="5"/>
  <c r="X26893" i="5" s="1"/>
  <c r="U26894" i="5"/>
  <c r="X26894" i="5" s="1"/>
  <c r="U26895" i="5"/>
  <c r="X26895" i="5" s="1"/>
  <c r="U26896" i="5"/>
  <c r="X26896" i="5" s="1"/>
  <c r="U26897" i="5"/>
  <c r="X26897" i="5" s="1"/>
  <c r="U26898" i="5"/>
  <c r="X26898" i="5" s="1"/>
  <c r="U26899" i="5"/>
  <c r="X26899" i="5" s="1"/>
  <c r="U26900" i="5"/>
  <c r="X26900" i="5" s="1"/>
  <c r="U26901" i="5"/>
  <c r="X26901" i="5" s="1"/>
  <c r="U26902" i="5"/>
  <c r="X26902" i="5" s="1"/>
  <c r="U26903" i="5"/>
  <c r="X26903" i="5" s="1"/>
  <c r="U26904" i="5"/>
  <c r="X26904" i="5" s="1"/>
  <c r="U26905" i="5"/>
  <c r="X26905" i="5" s="1"/>
  <c r="U26906" i="5"/>
  <c r="X26906" i="5" s="1"/>
  <c r="U26907" i="5"/>
  <c r="X26907" i="5" s="1"/>
  <c r="U26908" i="5"/>
  <c r="X26908" i="5" s="1"/>
  <c r="U26909" i="5"/>
  <c r="X26909" i="5" s="1"/>
  <c r="U26910" i="5"/>
  <c r="X26910" i="5" s="1"/>
  <c r="U26911" i="5"/>
  <c r="X26911" i="5" s="1"/>
  <c r="U26912" i="5"/>
  <c r="X26912" i="5" s="1"/>
  <c r="U26913" i="5"/>
  <c r="X26913" i="5" s="1"/>
  <c r="U26914" i="5"/>
  <c r="X26914" i="5" s="1"/>
  <c r="U26915" i="5"/>
  <c r="X26915" i="5" s="1"/>
  <c r="U26916" i="5"/>
  <c r="X26916" i="5" s="1"/>
  <c r="U26917" i="5"/>
  <c r="X26917" i="5" s="1"/>
  <c r="U26918" i="5"/>
  <c r="X26918" i="5" s="1"/>
  <c r="U26919" i="5"/>
  <c r="X26919" i="5" s="1"/>
  <c r="U26920" i="5"/>
  <c r="X26920" i="5" s="1"/>
  <c r="U26921" i="5"/>
  <c r="X26921" i="5" s="1"/>
  <c r="U26922" i="5"/>
  <c r="X26922" i="5" s="1"/>
  <c r="U26923" i="5"/>
  <c r="X26923" i="5" s="1"/>
  <c r="U26924" i="5"/>
  <c r="X26924" i="5" s="1"/>
  <c r="U26925" i="5"/>
  <c r="X26925" i="5" s="1"/>
  <c r="U26926" i="5"/>
  <c r="X26926" i="5" s="1"/>
  <c r="U26927" i="5"/>
  <c r="X26927" i="5" s="1"/>
  <c r="U26928" i="5"/>
  <c r="X26928" i="5" s="1"/>
  <c r="U26929" i="5"/>
  <c r="X26929" i="5" s="1"/>
  <c r="U26930" i="5"/>
  <c r="X26930" i="5" s="1"/>
  <c r="U26931" i="5"/>
  <c r="X26931" i="5" s="1"/>
  <c r="U26932" i="5"/>
  <c r="X26932" i="5" s="1"/>
  <c r="U26933" i="5"/>
  <c r="X26933" i="5" s="1"/>
  <c r="U26934" i="5"/>
  <c r="X26934" i="5" s="1"/>
  <c r="U26935" i="5"/>
  <c r="X26935" i="5" s="1"/>
  <c r="U26936" i="5"/>
  <c r="X26936" i="5" s="1"/>
  <c r="U26937" i="5"/>
  <c r="X26937" i="5" s="1"/>
  <c r="U26938" i="5"/>
  <c r="X26938" i="5" s="1"/>
  <c r="U26939" i="5"/>
  <c r="X26939" i="5" s="1"/>
  <c r="U26940" i="5"/>
  <c r="X26940" i="5" s="1"/>
  <c r="U26941" i="5"/>
  <c r="X26941" i="5" s="1"/>
  <c r="U26942" i="5"/>
  <c r="X26942" i="5" s="1"/>
  <c r="U26943" i="5"/>
  <c r="X26943" i="5" s="1"/>
  <c r="U26944" i="5"/>
  <c r="X26944" i="5" s="1"/>
  <c r="U26945" i="5"/>
  <c r="X26945" i="5" s="1"/>
  <c r="U26946" i="5"/>
  <c r="X26946" i="5" s="1"/>
  <c r="U26947" i="5"/>
  <c r="X26947" i="5" s="1"/>
  <c r="U26948" i="5"/>
  <c r="X26948" i="5" s="1"/>
  <c r="U26949" i="5"/>
  <c r="X26949" i="5" s="1"/>
  <c r="U26950" i="5"/>
  <c r="X26950" i="5" s="1"/>
  <c r="U26951" i="5"/>
  <c r="X26951" i="5" s="1"/>
  <c r="U26952" i="5"/>
  <c r="X26952" i="5" s="1"/>
  <c r="U26953" i="5"/>
  <c r="X26953" i="5" s="1"/>
  <c r="U26954" i="5"/>
  <c r="X26954" i="5" s="1"/>
  <c r="U26955" i="5"/>
  <c r="X26955" i="5" s="1"/>
  <c r="U26956" i="5"/>
  <c r="X26956" i="5" s="1"/>
  <c r="U26957" i="5"/>
  <c r="X26957" i="5" s="1"/>
  <c r="U26958" i="5"/>
  <c r="X26958" i="5" s="1"/>
  <c r="U26959" i="5"/>
  <c r="X26959" i="5" s="1"/>
  <c r="U26960" i="5"/>
  <c r="X26960" i="5" s="1"/>
  <c r="U26961" i="5"/>
  <c r="X26961" i="5" s="1"/>
  <c r="U26962" i="5"/>
  <c r="X26962" i="5" s="1"/>
  <c r="U26963" i="5"/>
  <c r="X26963" i="5" s="1"/>
  <c r="U26964" i="5"/>
  <c r="X26964" i="5" s="1"/>
  <c r="U26965" i="5"/>
  <c r="X26965" i="5" s="1"/>
  <c r="U26966" i="5"/>
  <c r="X26966" i="5" s="1"/>
  <c r="U26967" i="5"/>
  <c r="X26967" i="5" s="1"/>
  <c r="U26968" i="5"/>
  <c r="X26968" i="5" s="1"/>
  <c r="U26969" i="5"/>
  <c r="X26969" i="5" s="1"/>
  <c r="U26970" i="5"/>
  <c r="X26970" i="5" s="1"/>
  <c r="U26971" i="5"/>
  <c r="X26971" i="5" s="1"/>
  <c r="U26972" i="5"/>
  <c r="X26972" i="5" s="1"/>
  <c r="U26973" i="5"/>
  <c r="X26973" i="5" s="1"/>
  <c r="U26974" i="5"/>
  <c r="X26974" i="5" s="1"/>
  <c r="U26975" i="5"/>
  <c r="X26975" i="5" s="1"/>
  <c r="U26976" i="5"/>
  <c r="X26976" i="5" s="1"/>
  <c r="U26977" i="5"/>
  <c r="X26977" i="5" s="1"/>
  <c r="U26978" i="5"/>
  <c r="X26978" i="5" s="1"/>
  <c r="U26979" i="5"/>
  <c r="X26979" i="5" s="1"/>
  <c r="U26980" i="5"/>
  <c r="X26980" i="5" s="1"/>
  <c r="U26981" i="5"/>
  <c r="X26981" i="5" s="1"/>
  <c r="U26982" i="5"/>
  <c r="X26982" i="5" s="1"/>
  <c r="U26983" i="5"/>
  <c r="X26983" i="5" s="1"/>
  <c r="U26984" i="5"/>
  <c r="X26984" i="5" s="1"/>
  <c r="U26985" i="5"/>
  <c r="X26985" i="5" s="1"/>
  <c r="U26986" i="5"/>
  <c r="X26986" i="5" s="1"/>
  <c r="U26987" i="5"/>
  <c r="X26987" i="5" s="1"/>
  <c r="U26988" i="5"/>
  <c r="X26988" i="5" s="1"/>
  <c r="U26989" i="5"/>
  <c r="X26989" i="5" s="1"/>
  <c r="U26990" i="5"/>
  <c r="X26990" i="5" s="1"/>
  <c r="U26991" i="5"/>
  <c r="X26991" i="5" s="1"/>
  <c r="U26992" i="5"/>
  <c r="X26992" i="5" s="1"/>
  <c r="U26993" i="5"/>
  <c r="X26993" i="5" s="1"/>
  <c r="U26994" i="5"/>
  <c r="X26994" i="5" s="1"/>
  <c r="U26995" i="5"/>
  <c r="X26995" i="5" s="1"/>
  <c r="U26996" i="5"/>
  <c r="X26996" i="5" s="1"/>
  <c r="U26997" i="5"/>
  <c r="X26997" i="5" s="1"/>
  <c r="U26998" i="5"/>
  <c r="X26998" i="5" s="1"/>
  <c r="U26999" i="5"/>
  <c r="X26999" i="5" s="1"/>
  <c r="U27000" i="5"/>
  <c r="X27000" i="5" s="1"/>
  <c r="U27001" i="5"/>
  <c r="X27001" i="5" s="1"/>
  <c r="U27002" i="5"/>
  <c r="X27002" i="5" s="1"/>
  <c r="U27003" i="5"/>
  <c r="X27003" i="5" s="1"/>
  <c r="U27004" i="5"/>
  <c r="X27004" i="5" s="1"/>
  <c r="U27005" i="5"/>
  <c r="X27005" i="5" s="1"/>
  <c r="U27006" i="5"/>
  <c r="X27006" i="5" s="1"/>
  <c r="U27007" i="5"/>
  <c r="X27007" i="5" s="1"/>
  <c r="U27008" i="5"/>
  <c r="X27008" i="5" s="1"/>
  <c r="U27009" i="5"/>
  <c r="X27009" i="5" s="1"/>
  <c r="U27010" i="5"/>
  <c r="X27010" i="5" s="1"/>
  <c r="U27011" i="5"/>
  <c r="X27011" i="5" s="1"/>
  <c r="U27012" i="5"/>
  <c r="X27012" i="5" s="1"/>
  <c r="U27013" i="5"/>
  <c r="X27013" i="5" s="1"/>
  <c r="U27014" i="5"/>
  <c r="X27014" i="5" s="1"/>
  <c r="U27015" i="5"/>
  <c r="X27015" i="5" s="1"/>
  <c r="U27016" i="5"/>
  <c r="X27016" i="5" s="1"/>
  <c r="U27017" i="5"/>
  <c r="X27017" i="5" s="1"/>
  <c r="U27018" i="5"/>
  <c r="X27018" i="5" s="1"/>
  <c r="U27019" i="5"/>
  <c r="X27019" i="5" s="1"/>
  <c r="U27020" i="5"/>
  <c r="X27020" i="5" s="1"/>
  <c r="U27021" i="5"/>
  <c r="X27021" i="5" s="1"/>
  <c r="U27022" i="5"/>
  <c r="X27022" i="5" s="1"/>
  <c r="U27023" i="5"/>
  <c r="X27023" i="5" s="1"/>
  <c r="U27024" i="5"/>
  <c r="X27024" i="5" s="1"/>
  <c r="U27025" i="5"/>
  <c r="X27025" i="5" s="1"/>
  <c r="U27026" i="5"/>
  <c r="X27026" i="5" s="1"/>
  <c r="U27027" i="5"/>
  <c r="X27027" i="5" s="1"/>
  <c r="U27028" i="5"/>
  <c r="X27028" i="5" s="1"/>
  <c r="U27029" i="5"/>
  <c r="X27029" i="5" s="1"/>
  <c r="U27030" i="5"/>
  <c r="X27030" i="5" s="1"/>
  <c r="U27031" i="5"/>
  <c r="X27031" i="5" s="1"/>
  <c r="U27032" i="5"/>
  <c r="X27032" i="5" s="1"/>
  <c r="U27033" i="5"/>
  <c r="X27033" i="5" s="1"/>
  <c r="U27034" i="5"/>
  <c r="X27034" i="5" s="1"/>
  <c r="U27035" i="5"/>
  <c r="X27035" i="5" s="1"/>
  <c r="U27036" i="5"/>
  <c r="X27036" i="5" s="1"/>
  <c r="U27037" i="5"/>
  <c r="X27037" i="5" s="1"/>
  <c r="U27038" i="5"/>
  <c r="X27038" i="5" s="1"/>
  <c r="U27039" i="5"/>
  <c r="X27039" i="5" s="1"/>
  <c r="U27040" i="5"/>
  <c r="X27040" i="5" s="1"/>
  <c r="U27041" i="5"/>
  <c r="X27041" i="5" s="1"/>
  <c r="U27042" i="5"/>
  <c r="X27042" i="5" s="1"/>
  <c r="U27043" i="5"/>
  <c r="X27043" i="5" s="1"/>
  <c r="U27044" i="5"/>
  <c r="X27044" i="5" s="1"/>
  <c r="U27045" i="5"/>
  <c r="X27045" i="5" s="1"/>
  <c r="U27046" i="5"/>
  <c r="X27046" i="5" s="1"/>
  <c r="U27047" i="5"/>
  <c r="X27047" i="5" s="1"/>
  <c r="U27048" i="5"/>
  <c r="X27048" i="5" s="1"/>
  <c r="U27049" i="5"/>
  <c r="X27049" i="5" s="1"/>
  <c r="U27050" i="5"/>
  <c r="X27050" i="5" s="1"/>
  <c r="U27051" i="5"/>
  <c r="X27051" i="5" s="1"/>
  <c r="U27052" i="5"/>
  <c r="X27052" i="5" s="1"/>
  <c r="U27053" i="5"/>
  <c r="X27053" i="5" s="1"/>
  <c r="U27054" i="5"/>
  <c r="X27054" i="5" s="1"/>
  <c r="U27055" i="5"/>
  <c r="X27055" i="5" s="1"/>
  <c r="U27056" i="5"/>
  <c r="X27056" i="5" s="1"/>
  <c r="U27057" i="5"/>
  <c r="X27057" i="5" s="1"/>
  <c r="U27058" i="5"/>
  <c r="X27058" i="5" s="1"/>
  <c r="U27059" i="5"/>
  <c r="X27059" i="5" s="1"/>
  <c r="U27060" i="5"/>
  <c r="X27060" i="5" s="1"/>
  <c r="U27061" i="5"/>
  <c r="X27061" i="5" s="1"/>
  <c r="U27062" i="5"/>
  <c r="X27062" i="5" s="1"/>
  <c r="U27063" i="5"/>
  <c r="X27063" i="5" s="1"/>
  <c r="U27064" i="5"/>
  <c r="X27064" i="5" s="1"/>
  <c r="U27065" i="5"/>
  <c r="X27065" i="5" s="1"/>
  <c r="U27066" i="5"/>
  <c r="X27066" i="5" s="1"/>
  <c r="U27067" i="5"/>
  <c r="X27067" i="5" s="1"/>
  <c r="U27068" i="5"/>
  <c r="X27068" i="5" s="1"/>
  <c r="U27069" i="5"/>
  <c r="X27069" i="5" s="1"/>
  <c r="U27070" i="5"/>
  <c r="X27070" i="5" s="1"/>
  <c r="U27071" i="5"/>
  <c r="X27071" i="5" s="1"/>
  <c r="U27072" i="5"/>
  <c r="X27072" i="5" s="1"/>
  <c r="U27073" i="5"/>
  <c r="X27073" i="5" s="1"/>
  <c r="U27074" i="5"/>
  <c r="X27074" i="5" s="1"/>
  <c r="U27075" i="5"/>
  <c r="X27075" i="5" s="1"/>
  <c r="U27076" i="5"/>
  <c r="X27076" i="5" s="1"/>
  <c r="U27077" i="5"/>
  <c r="X27077" i="5" s="1"/>
  <c r="U27078" i="5"/>
  <c r="X27078" i="5" s="1"/>
  <c r="U27079" i="5"/>
  <c r="X27079" i="5" s="1"/>
  <c r="U27080" i="5"/>
  <c r="X27080" i="5" s="1"/>
  <c r="U27081" i="5"/>
  <c r="X27081" i="5" s="1"/>
  <c r="U27082" i="5"/>
  <c r="X27082" i="5" s="1"/>
  <c r="U27083" i="5"/>
  <c r="X27083" i="5" s="1"/>
  <c r="U27084" i="5"/>
  <c r="X27084" i="5" s="1"/>
  <c r="U27085" i="5"/>
  <c r="X27085" i="5" s="1"/>
  <c r="U27086" i="5"/>
  <c r="X27086" i="5" s="1"/>
  <c r="U27087" i="5"/>
  <c r="X27087" i="5" s="1"/>
  <c r="U27088" i="5"/>
  <c r="X27088" i="5" s="1"/>
  <c r="U27089" i="5"/>
  <c r="X27089" i="5" s="1"/>
  <c r="U27090" i="5"/>
  <c r="X27090" i="5" s="1"/>
  <c r="U27091" i="5"/>
  <c r="X27091" i="5" s="1"/>
  <c r="U27092" i="5"/>
  <c r="X27092" i="5" s="1"/>
  <c r="U27093" i="5"/>
  <c r="X27093" i="5" s="1"/>
  <c r="U27094" i="5"/>
  <c r="X27094" i="5" s="1"/>
  <c r="U27095" i="5"/>
  <c r="X27095" i="5" s="1"/>
  <c r="U27096" i="5"/>
  <c r="X27096" i="5" s="1"/>
  <c r="U27097" i="5"/>
  <c r="X27097" i="5" s="1"/>
  <c r="U27098" i="5"/>
  <c r="X27098" i="5" s="1"/>
  <c r="U27099" i="5"/>
  <c r="X27099" i="5" s="1"/>
  <c r="U27100" i="5"/>
  <c r="X27100" i="5" s="1"/>
  <c r="U27101" i="5"/>
  <c r="X27101" i="5" s="1"/>
  <c r="U27102" i="5"/>
  <c r="X27102" i="5" s="1"/>
  <c r="U27103" i="5"/>
  <c r="X27103" i="5" s="1"/>
  <c r="U27104" i="5"/>
  <c r="X27104" i="5" s="1"/>
  <c r="U27105" i="5"/>
  <c r="X27105" i="5" s="1"/>
  <c r="U27106" i="5"/>
  <c r="X27106" i="5" s="1"/>
  <c r="U27107" i="5"/>
  <c r="X27107" i="5" s="1"/>
  <c r="U27108" i="5"/>
  <c r="X27108" i="5" s="1"/>
  <c r="U27109" i="5"/>
  <c r="X27109" i="5" s="1"/>
  <c r="U27110" i="5"/>
  <c r="X27110" i="5" s="1"/>
  <c r="U27111" i="5"/>
  <c r="X27111" i="5" s="1"/>
  <c r="U27112" i="5"/>
  <c r="X27112" i="5" s="1"/>
  <c r="U27113" i="5"/>
  <c r="X27113" i="5" s="1"/>
  <c r="U27114" i="5"/>
  <c r="X27114" i="5" s="1"/>
  <c r="U27115" i="5"/>
  <c r="X27115" i="5" s="1"/>
  <c r="U27116" i="5"/>
  <c r="X27116" i="5" s="1"/>
  <c r="U27117" i="5"/>
  <c r="X27117" i="5" s="1"/>
  <c r="U27118" i="5"/>
  <c r="X27118" i="5" s="1"/>
  <c r="U27119" i="5"/>
  <c r="X27119" i="5" s="1"/>
  <c r="U27120" i="5"/>
  <c r="X27120" i="5" s="1"/>
  <c r="U27121" i="5"/>
  <c r="X27121" i="5" s="1"/>
  <c r="U27122" i="5"/>
  <c r="X27122" i="5" s="1"/>
  <c r="U27123" i="5"/>
  <c r="X27123" i="5" s="1"/>
  <c r="U27124" i="5"/>
  <c r="X27124" i="5" s="1"/>
  <c r="U27125" i="5"/>
  <c r="X27125" i="5" s="1"/>
  <c r="U27126" i="5"/>
  <c r="X27126" i="5" s="1"/>
  <c r="U27127" i="5"/>
  <c r="X27127" i="5" s="1"/>
  <c r="U27128" i="5"/>
  <c r="X27128" i="5" s="1"/>
  <c r="U27129" i="5"/>
  <c r="X27129" i="5" s="1"/>
  <c r="U27130" i="5"/>
  <c r="X27130" i="5" s="1"/>
  <c r="U27131" i="5"/>
  <c r="X27131" i="5" s="1"/>
  <c r="U27132" i="5"/>
  <c r="X27132" i="5" s="1"/>
  <c r="U27133" i="5"/>
  <c r="X27133" i="5" s="1"/>
  <c r="U27134" i="5"/>
  <c r="X27134" i="5" s="1"/>
  <c r="U27135" i="5"/>
  <c r="X27135" i="5" s="1"/>
  <c r="U27136" i="5"/>
  <c r="X27136" i="5" s="1"/>
  <c r="U27137" i="5"/>
  <c r="X27137" i="5" s="1"/>
  <c r="U27138" i="5"/>
  <c r="X27138" i="5" s="1"/>
  <c r="U27139" i="5"/>
  <c r="X27139" i="5" s="1"/>
  <c r="U27140" i="5"/>
  <c r="X27140" i="5" s="1"/>
  <c r="U27141" i="5"/>
  <c r="X27141" i="5" s="1"/>
  <c r="U27142" i="5"/>
  <c r="X27142" i="5" s="1"/>
  <c r="U27143" i="5"/>
  <c r="X27143" i="5" s="1"/>
  <c r="U27144" i="5"/>
  <c r="X27144" i="5" s="1"/>
  <c r="U27145" i="5"/>
  <c r="X27145" i="5" s="1"/>
  <c r="U27146" i="5"/>
  <c r="X27146" i="5" s="1"/>
  <c r="U27147" i="5"/>
  <c r="X27147" i="5" s="1"/>
  <c r="U27148" i="5"/>
  <c r="X27148" i="5" s="1"/>
  <c r="U27149" i="5"/>
  <c r="X27149" i="5" s="1"/>
  <c r="U27150" i="5"/>
  <c r="X27150" i="5" s="1"/>
  <c r="U27151" i="5"/>
  <c r="X27151" i="5" s="1"/>
  <c r="U27152" i="5"/>
  <c r="X27152" i="5" s="1"/>
  <c r="U27153" i="5"/>
  <c r="X27153" i="5" s="1"/>
  <c r="U27154" i="5"/>
  <c r="X27154" i="5" s="1"/>
  <c r="U27155" i="5"/>
  <c r="X27155" i="5" s="1"/>
  <c r="U27156" i="5"/>
  <c r="X27156" i="5" s="1"/>
  <c r="U27157" i="5"/>
  <c r="X27157" i="5" s="1"/>
  <c r="U27158" i="5"/>
  <c r="X27158" i="5" s="1"/>
  <c r="U27159" i="5"/>
  <c r="X27159" i="5" s="1"/>
  <c r="U27160" i="5"/>
  <c r="X27160" i="5" s="1"/>
  <c r="U27161" i="5"/>
  <c r="X27161" i="5" s="1"/>
  <c r="U27162" i="5"/>
  <c r="X27162" i="5" s="1"/>
  <c r="U27163" i="5"/>
  <c r="X27163" i="5" s="1"/>
  <c r="U27164" i="5"/>
  <c r="X27164" i="5" s="1"/>
  <c r="U27165" i="5"/>
  <c r="X27165" i="5" s="1"/>
  <c r="U27166" i="5"/>
  <c r="X27166" i="5" s="1"/>
  <c r="U27167" i="5"/>
  <c r="X27167" i="5" s="1"/>
  <c r="U27168" i="5"/>
  <c r="X27168" i="5" s="1"/>
  <c r="U27169" i="5"/>
  <c r="X27169" i="5" s="1"/>
  <c r="U27170" i="5"/>
  <c r="X27170" i="5" s="1"/>
  <c r="U27171" i="5"/>
  <c r="X27171" i="5" s="1"/>
  <c r="U27172" i="5"/>
  <c r="X27172" i="5" s="1"/>
  <c r="U27173" i="5"/>
  <c r="X27173" i="5" s="1"/>
  <c r="U27174" i="5"/>
  <c r="X27174" i="5" s="1"/>
  <c r="U27175" i="5"/>
  <c r="X27175" i="5" s="1"/>
  <c r="U27176" i="5"/>
  <c r="X27176" i="5" s="1"/>
  <c r="U27177" i="5"/>
  <c r="X27177" i="5" s="1"/>
  <c r="U27178" i="5"/>
  <c r="X27178" i="5" s="1"/>
  <c r="U27179" i="5"/>
  <c r="X27179" i="5" s="1"/>
  <c r="U27180" i="5"/>
  <c r="X27180" i="5" s="1"/>
  <c r="U27181" i="5"/>
  <c r="X27181" i="5" s="1"/>
  <c r="U27182" i="5"/>
  <c r="X27182" i="5" s="1"/>
  <c r="U27183" i="5"/>
  <c r="X27183" i="5" s="1"/>
  <c r="U27184" i="5"/>
  <c r="X27184" i="5" s="1"/>
  <c r="U27185" i="5"/>
  <c r="X27185" i="5" s="1"/>
  <c r="U27186" i="5"/>
  <c r="X27186" i="5" s="1"/>
  <c r="U27187" i="5"/>
  <c r="X27187" i="5" s="1"/>
  <c r="U27188" i="5"/>
  <c r="X27188" i="5" s="1"/>
  <c r="U27189" i="5"/>
  <c r="X27189" i="5" s="1"/>
  <c r="U27190" i="5"/>
  <c r="X27190" i="5" s="1"/>
  <c r="U27191" i="5"/>
  <c r="X27191" i="5" s="1"/>
  <c r="U27192" i="5"/>
  <c r="X27192" i="5" s="1"/>
  <c r="U27193" i="5"/>
  <c r="X27193" i="5" s="1"/>
  <c r="U27194" i="5"/>
  <c r="X27194" i="5" s="1"/>
  <c r="U27195" i="5"/>
  <c r="X27195" i="5" s="1"/>
  <c r="U27196" i="5"/>
  <c r="X27196" i="5" s="1"/>
  <c r="U27197" i="5"/>
  <c r="X27197" i="5" s="1"/>
  <c r="U27198" i="5"/>
  <c r="X27198" i="5" s="1"/>
  <c r="U27199" i="5"/>
  <c r="X27199" i="5" s="1"/>
  <c r="U27200" i="5"/>
  <c r="X27200" i="5" s="1"/>
  <c r="U27201" i="5"/>
  <c r="X27201" i="5" s="1"/>
  <c r="U27202" i="5"/>
  <c r="X27202" i="5" s="1"/>
  <c r="U27203" i="5"/>
  <c r="X27203" i="5" s="1"/>
  <c r="U27204" i="5"/>
  <c r="X27204" i="5" s="1"/>
  <c r="U27205" i="5"/>
  <c r="X27205" i="5" s="1"/>
  <c r="U27206" i="5"/>
  <c r="X27206" i="5" s="1"/>
  <c r="U27207" i="5"/>
  <c r="X27207" i="5" s="1"/>
  <c r="U27208" i="5"/>
  <c r="X27208" i="5" s="1"/>
  <c r="U27209" i="5"/>
  <c r="X27209" i="5" s="1"/>
  <c r="U27210" i="5"/>
  <c r="X27210" i="5" s="1"/>
  <c r="U27211" i="5"/>
  <c r="X27211" i="5" s="1"/>
  <c r="U27212" i="5"/>
  <c r="X27212" i="5" s="1"/>
  <c r="U27213" i="5"/>
  <c r="X27213" i="5" s="1"/>
  <c r="U27214" i="5"/>
  <c r="X27214" i="5" s="1"/>
  <c r="U27215" i="5"/>
  <c r="X27215" i="5" s="1"/>
  <c r="U27216" i="5"/>
  <c r="X27216" i="5" s="1"/>
  <c r="U27217" i="5"/>
  <c r="X27217" i="5" s="1"/>
  <c r="U27218" i="5"/>
  <c r="X27218" i="5" s="1"/>
  <c r="U27219" i="5"/>
  <c r="X27219" i="5" s="1"/>
  <c r="U27220" i="5"/>
  <c r="X27220" i="5" s="1"/>
  <c r="U27221" i="5"/>
  <c r="X27221" i="5" s="1"/>
  <c r="U27222" i="5"/>
  <c r="X27222" i="5" s="1"/>
  <c r="U27223" i="5"/>
  <c r="X27223" i="5" s="1"/>
  <c r="U27224" i="5"/>
  <c r="X27224" i="5" s="1"/>
  <c r="U27225" i="5"/>
  <c r="X27225" i="5" s="1"/>
  <c r="U27226" i="5"/>
  <c r="X27226" i="5" s="1"/>
  <c r="U27227" i="5"/>
  <c r="X27227" i="5" s="1"/>
  <c r="U27228" i="5"/>
  <c r="X27228" i="5" s="1"/>
  <c r="U27229" i="5"/>
  <c r="X27229" i="5" s="1"/>
  <c r="U27230" i="5"/>
  <c r="X27230" i="5" s="1"/>
  <c r="U27231" i="5"/>
  <c r="X27231" i="5" s="1"/>
  <c r="U27232" i="5"/>
  <c r="X27232" i="5" s="1"/>
  <c r="U27233" i="5"/>
  <c r="X27233" i="5" s="1"/>
  <c r="U27234" i="5"/>
  <c r="X27234" i="5" s="1"/>
  <c r="U27235" i="5"/>
  <c r="X27235" i="5" s="1"/>
  <c r="U27236" i="5"/>
  <c r="X27236" i="5" s="1"/>
  <c r="U27237" i="5"/>
  <c r="X27237" i="5" s="1"/>
  <c r="U27238" i="5"/>
  <c r="X27238" i="5" s="1"/>
  <c r="U27239" i="5"/>
  <c r="X27239" i="5" s="1"/>
  <c r="U27240" i="5"/>
  <c r="X27240" i="5" s="1"/>
  <c r="U27241" i="5"/>
  <c r="X27241" i="5" s="1"/>
  <c r="U27242" i="5"/>
  <c r="X27242" i="5" s="1"/>
  <c r="U27243" i="5"/>
  <c r="X27243" i="5" s="1"/>
  <c r="U27244" i="5"/>
  <c r="X27244" i="5" s="1"/>
  <c r="U27245" i="5"/>
  <c r="X27245" i="5" s="1"/>
  <c r="U27246" i="5"/>
  <c r="X27246" i="5" s="1"/>
  <c r="U27247" i="5"/>
  <c r="X27247" i="5" s="1"/>
  <c r="U27248" i="5"/>
  <c r="X27248" i="5" s="1"/>
  <c r="U27249" i="5"/>
  <c r="X27249" i="5" s="1"/>
  <c r="U27250" i="5"/>
  <c r="X27250" i="5" s="1"/>
  <c r="U27251" i="5"/>
  <c r="X27251" i="5" s="1"/>
  <c r="U27252" i="5"/>
  <c r="X27252" i="5" s="1"/>
  <c r="U27253" i="5"/>
  <c r="X27253" i="5" s="1"/>
  <c r="U27254" i="5"/>
  <c r="X27254" i="5" s="1"/>
  <c r="U27255" i="5"/>
  <c r="X27255" i="5" s="1"/>
  <c r="U27256" i="5"/>
  <c r="X27256" i="5" s="1"/>
  <c r="U27257" i="5"/>
  <c r="X27257" i="5" s="1"/>
  <c r="U27258" i="5"/>
  <c r="X27258" i="5" s="1"/>
  <c r="U27259" i="5"/>
  <c r="X27259" i="5" s="1"/>
  <c r="U27260" i="5"/>
  <c r="X27260" i="5" s="1"/>
  <c r="U27261" i="5"/>
  <c r="X27261" i="5" s="1"/>
  <c r="U27262" i="5"/>
  <c r="X27262" i="5" s="1"/>
  <c r="U27263" i="5"/>
  <c r="X27263" i="5" s="1"/>
  <c r="U27264" i="5"/>
  <c r="X27264" i="5" s="1"/>
  <c r="U27265" i="5"/>
  <c r="X27265" i="5" s="1"/>
  <c r="U27266" i="5"/>
  <c r="X27266" i="5" s="1"/>
  <c r="U27267" i="5"/>
  <c r="X27267" i="5" s="1"/>
  <c r="U27268" i="5"/>
  <c r="X27268" i="5" s="1"/>
  <c r="U27269" i="5"/>
  <c r="X27269" i="5" s="1"/>
  <c r="U27270" i="5"/>
  <c r="X27270" i="5" s="1"/>
  <c r="U27271" i="5"/>
  <c r="X27271" i="5" s="1"/>
  <c r="U27272" i="5"/>
  <c r="X27272" i="5" s="1"/>
  <c r="U27273" i="5"/>
  <c r="X27273" i="5" s="1"/>
  <c r="U27274" i="5"/>
  <c r="X27274" i="5" s="1"/>
  <c r="U27275" i="5"/>
  <c r="X27275" i="5" s="1"/>
  <c r="U27276" i="5"/>
  <c r="X27276" i="5" s="1"/>
  <c r="U27277" i="5"/>
  <c r="X27277" i="5" s="1"/>
  <c r="U27278" i="5"/>
  <c r="X27278" i="5" s="1"/>
  <c r="U27279" i="5"/>
  <c r="X27279" i="5" s="1"/>
  <c r="U27280" i="5"/>
  <c r="X27280" i="5" s="1"/>
  <c r="U27281" i="5"/>
  <c r="X27281" i="5" s="1"/>
  <c r="U27282" i="5"/>
  <c r="X27282" i="5" s="1"/>
  <c r="U27283" i="5"/>
  <c r="X27283" i="5" s="1"/>
  <c r="U27284" i="5"/>
  <c r="X27284" i="5" s="1"/>
  <c r="U27285" i="5"/>
  <c r="X27285" i="5" s="1"/>
  <c r="U27286" i="5"/>
  <c r="X27286" i="5" s="1"/>
  <c r="U27287" i="5"/>
  <c r="X27287" i="5" s="1"/>
  <c r="U27288" i="5"/>
  <c r="X27288" i="5" s="1"/>
  <c r="U27289" i="5"/>
  <c r="X27289" i="5" s="1"/>
  <c r="U27290" i="5"/>
  <c r="X27290" i="5" s="1"/>
  <c r="U27291" i="5"/>
  <c r="X27291" i="5" s="1"/>
  <c r="U27292" i="5"/>
  <c r="X27292" i="5" s="1"/>
  <c r="U27293" i="5"/>
  <c r="X27293" i="5" s="1"/>
  <c r="U27294" i="5"/>
  <c r="X27294" i="5" s="1"/>
  <c r="U27295" i="5"/>
  <c r="X27295" i="5" s="1"/>
  <c r="U27296" i="5"/>
  <c r="X27296" i="5" s="1"/>
  <c r="U27297" i="5"/>
  <c r="X27297" i="5" s="1"/>
  <c r="U27298" i="5"/>
  <c r="X27298" i="5" s="1"/>
  <c r="U27299" i="5"/>
  <c r="X27299" i="5" s="1"/>
  <c r="U27300" i="5"/>
  <c r="X27300" i="5" s="1"/>
  <c r="U27301" i="5"/>
  <c r="X27301" i="5" s="1"/>
  <c r="U27302" i="5"/>
  <c r="X27302" i="5" s="1"/>
  <c r="U27303" i="5"/>
  <c r="X27303" i="5" s="1"/>
  <c r="U27304" i="5"/>
  <c r="X27304" i="5" s="1"/>
  <c r="U27305" i="5"/>
  <c r="X27305" i="5" s="1"/>
  <c r="U27306" i="5"/>
  <c r="X27306" i="5" s="1"/>
  <c r="U27307" i="5"/>
  <c r="X27307" i="5" s="1"/>
  <c r="U27308" i="5"/>
  <c r="X27308" i="5" s="1"/>
  <c r="U27309" i="5"/>
  <c r="X27309" i="5" s="1"/>
  <c r="U27310" i="5"/>
  <c r="X27310" i="5" s="1"/>
  <c r="U27311" i="5"/>
  <c r="X27311" i="5" s="1"/>
  <c r="U27312" i="5"/>
  <c r="X27312" i="5" s="1"/>
  <c r="U27313" i="5"/>
  <c r="X27313" i="5" s="1"/>
  <c r="U27314" i="5"/>
  <c r="X27314" i="5" s="1"/>
  <c r="U27315" i="5"/>
  <c r="X27315" i="5" s="1"/>
  <c r="U27316" i="5"/>
  <c r="X27316" i="5" s="1"/>
  <c r="U27317" i="5"/>
  <c r="X27317" i="5" s="1"/>
  <c r="U27318" i="5"/>
  <c r="X27318" i="5" s="1"/>
  <c r="U27319" i="5"/>
  <c r="X27319" i="5" s="1"/>
  <c r="U27320" i="5"/>
  <c r="X27320" i="5" s="1"/>
  <c r="U27321" i="5"/>
  <c r="X27321" i="5" s="1"/>
  <c r="U27322" i="5"/>
  <c r="X27322" i="5" s="1"/>
  <c r="U27323" i="5"/>
  <c r="X27323" i="5" s="1"/>
  <c r="U27324" i="5"/>
  <c r="X27324" i="5" s="1"/>
  <c r="U27325" i="5"/>
  <c r="X27325" i="5" s="1"/>
  <c r="U27326" i="5"/>
  <c r="X27326" i="5" s="1"/>
  <c r="U27327" i="5"/>
  <c r="X27327" i="5" s="1"/>
  <c r="U27328" i="5"/>
  <c r="X27328" i="5" s="1"/>
  <c r="U27329" i="5"/>
  <c r="X27329" i="5" s="1"/>
  <c r="U27330" i="5"/>
  <c r="X27330" i="5" s="1"/>
  <c r="U27331" i="5"/>
  <c r="X27331" i="5" s="1"/>
  <c r="U27332" i="5"/>
  <c r="X27332" i="5" s="1"/>
  <c r="U27333" i="5"/>
  <c r="X27333" i="5" s="1"/>
  <c r="U27334" i="5"/>
  <c r="X27334" i="5" s="1"/>
  <c r="U27335" i="5"/>
  <c r="X27335" i="5" s="1"/>
  <c r="U27336" i="5"/>
  <c r="X27336" i="5" s="1"/>
  <c r="U27337" i="5"/>
  <c r="X27337" i="5" s="1"/>
  <c r="U27338" i="5"/>
  <c r="X27338" i="5" s="1"/>
  <c r="U27339" i="5"/>
  <c r="X27339" i="5" s="1"/>
  <c r="U27340" i="5"/>
  <c r="X27340" i="5" s="1"/>
  <c r="U27341" i="5"/>
  <c r="X27341" i="5" s="1"/>
  <c r="U27342" i="5"/>
  <c r="X27342" i="5" s="1"/>
  <c r="U27343" i="5"/>
  <c r="X27343" i="5" s="1"/>
  <c r="U27344" i="5"/>
  <c r="X27344" i="5" s="1"/>
  <c r="U27345" i="5"/>
  <c r="X27345" i="5" s="1"/>
  <c r="U27346" i="5"/>
  <c r="X27346" i="5" s="1"/>
  <c r="U27347" i="5"/>
  <c r="X27347" i="5" s="1"/>
  <c r="U27348" i="5"/>
  <c r="X27348" i="5" s="1"/>
  <c r="U27349" i="5"/>
  <c r="X27349" i="5" s="1"/>
  <c r="U27350" i="5"/>
  <c r="X27350" i="5" s="1"/>
  <c r="U27351" i="5"/>
  <c r="X27351" i="5" s="1"/>
  <c r="U27352" i="5"/>
  <c r="X27352" i="5" s="1"/>
  <c r="U27353" i="5"/>
  <c r="X27353" i="5" s="1"/>
  <c r="U27354" i="5"/>
  <c r="X27354" i="5" s="1"/>
  <c r="U27355" i="5"/>
  <c r="X27355" i="5" s="1"/>
  <c r="U27356" i="5"/>
  <c r="X27356" i="5" s="1"/>
  <c r="U27357" i="5"/>
  <c r="X27357" i="5" s="1"/>
  <c r="U27358" i="5"/>
  <c r="X27358" i="5" s="1"/>
  <c r="U27359" i="5"/>
  <c r="X27359" i="5" s="1"/>
  <c r="U27360" i="5"/>
  <c r="X27360" i="5" s="1"/>
  <c r="U27361" i="5"/>
  <c r="X27361" i="5" s="1"/>
  <c r="U27362" i="5"/>
  <c r="X27362" i="5" s="1"/>
  <c r="U27363" i="5"/>
  <c r="X27363" i="5" s="1"/>
  <c r="U27364" i="5"/>
  <c r="X27364" i="5" s="1"/>
  <c r="U27365" i="5"/>
  <c r="X27365" i="5" s="1"/>
  <c r="U27366" i="5"/>
  <c r="X27366" i="5" s="1"/>
  <c r="U27367" i="5"/>
  <c r="X27367" i="5" s="1"/>
  <c r="U27368" i="5"/>
  <c r="X27368" i="5" s="1"/>
  <c r="U27369" i="5"/>
  <c r="X27369" i="5" s="1"/>
  <c r="U27370" i="5"/>
  <c r="X27370" i="5" s="1"/>
  <c r="U27371" i="5"/>
  <c r="X27371" i="5" s="1"/>
  <c r="U27372" i="5"/>
  <c r="X27372" i="5" s="1"/>
  <c r="U27373" i="5"/>
  <c r="X27373" i="5" s="1"/>
  <c r="U27374" i="5"/>
  <c r="X27374" i="5" s="1"/>
  <c r="U27375" i="5"/>
  <c r="X27375" i="5" s="1"/>
  <c r="U27376" i="5"/>
  <c r="X27376" i="5" s="1"/>
  <c r="U27377" i="5"/>
  <c r="X27377" i="5" s="1"/>
  <c r="U27378" i="5"/>
  <c r="X27378" i="5" s="1"/>
  <c r="U27379" i="5"/>
  <c r="X27379" i="5" s="1"/>
  <c r="U27380" i="5"/>
  <c r="X27380" i="5" s="1"/>
  <c r="U27381" i="5"/>
  <c r="X27381" i="5" s="1"/>
  <c r="U27382" i="5"/>
  <c r="X27382" i="5" s="1"/>
  <c r="U27383" i="5"/>
  <c r="X27383" i="5" s="1"/>
  <c r="U27384" i="5"/>
  <c r="X27384" i="5" s="1"/>
  <c r="U27385" i="5"/>
  <c r="X27385" i="5" s="1"/>
  <c r="U27386" i="5"/>
  <c r="X27386" i="5" s="1"/>
  <c r="U27387" i="5"/>
  <c r="X27387" i="5" s="1"/>
  <c r="U27388" i="5"/>
  <c r="X27388" i="5" s="1"/>
  <c r="U27389" i="5"/>
  <c r="X27389" i="5" s="1"/>
  <c r="U27390" i="5"/>
  <c r="X27390" i="5" s="1"/>
  <c r="U27391" i="5"/>
  <c r="X27391" i="5" s="1"/>
  <c r="U27392" i="5"/>
  <c r="X27392" i="5" s="1"/>
  <c r="U27393" i="5"/>
  <c r="X27393" i="5" s="1"/>
  <c r="U27394" i="5"/>
  <c r="X27394" i="5" s="1"/>
  <c r="U27395" i="5"/>
  <c r="X27395" i="5" s="1"/>
  <c r="U27396" i="5"/>
  <c r="X27396" i="5" s="1"/>
  <c r="U27397" i="5"/>
  <c r="X27397" i="5" s="1"/>
  <c r="U27398" i="5"/>
  <c r="X27398" i="5" s="1"/>
  <c r="U27399" i="5"/>
  <c r="X27399" i="5" s="1"/>
  <c r="U27400" i="5"/>
  <c r="X27400" i="5" s="1"/>
  <c r="U27401" i="5"/>
  <c r="X27401" i="5" s="1"/>
  <c r="U27402" i="5"/>
  <c r="X27402" i="5" s="1"/>
  <c r="U27403" i="5"/>
  <c r="X27403" i="5" s="1"/>
  <c r="U27404" i="5"/>
  <c r="X27404" i="5" s="1"/>
  <c r="U27405" i="5"/>
  <c r="X27405" i="5" s="1"/>
  <c r="U27406" i="5"/>
  <c r="X27406" i="5" s="1"/>
  <c r="U27407" i="5"/>
  <c r="X27407" i="5" s="1"/>
  <c r="U27408" i="5"/>
  <c r="X27408" i="5" s="1"/>
  <c r="U27409" i="5"/>
  <c r="X27409" i="5" s="1"/>
  <c r="U27410" i="5"/>
  <c r="X27410" i="5" s="1"/>
  <c r="U27411" i="5"/>
  <c r="X27411" i="5" s="1"/>
  <c r="U27412" i="5"/>
  <c r="X27412" i="5" s="1"/>
  <c r="U27413" i="5"/>
  <c r="X27413" i="5" s="1"/>
  <c r="U27414" i="5"/>
  <c r="X27414" i="5" s="1"/>
  <c r="U27415" i="5"/>
  <c r="X27415" i="5" s="1"/>
  <c r="U27416" i="5"/>
  <c r="X27416" i="5" s="1"/>
  <c r="U27417" i="5"/>
  <c r="X27417" i="5" s="1"/>
  <c r="U27418" i="5"/>
  <c r="X27418" i="5" s="1"/>
  <c r="U27419" i="5"/>
  <c r="X27419" i="5" s="1"/>
  <c r="U27420" i="5"/>
  <c r="X27420" i="5" s="1"/>
  <c r="U27421" i="5"/>
  <c r="X27421" i="5" s="1"/>
  <c r="U27422" i="5"/>
  <c r="X27422" i="5" s="1"/>
  <c r="U27423" i="5"/>
  <c r="X27423" i="5" s="1"/>
  <c r="U27424" i="5"/>
  <c r="X27424" i="5" s="1"/>
  <c r="U27425" i="5"/>
  <c r="X27425" i="5" s="1"/>
  <c r="U27426" i="5"/>
  <c r="X27426" i="5" s="1"/>
  <c r="U27427" i="5"/>
  <c r="X27427" i="5" s="1"/>
  <c r="U27428" i="5"/>
  <c r="X27428" i="5" s="1"/>
  <c r="U27429" i="5"/>
  <c r="X27429" i="5" s="1"/>
  <c r="U27430" i="5"/>
  <c r="X27430" i="5" s="1"/>
  <c r="U27431" i="5"/>
  <c r="X27431" i="5" s="1"/>
  <c r="U27432" i="5"/>
  <c r="X27432" i="5" s="1"/>
  <c r="U27433" i="5"/>
  <c r="X27433" i="5" s="1"/>
  <c r="U27434" i="5"/>
  <c r="X27434" i="5" s="1"/>
  <c r="U27435" i="5"/>
  <c r="X27435" i="5" s="1"/>
  <c r="U27436" i="5"/>
  <c r="X27436" i="5" s="1"/>
  <c r="U27437" i="5"/>
  <c r="X27437" i="5" s="1"/>
  <c r="U27438" i="5"/>
  <c r="X27438" i="5" s="1"/>
  <c r="U27439" i="5"/>
  <c r="X27439" i="5" s="1"/>
  <c r="U27440" i="5"/>
  <c r="X27440" i="5" s="1"/>
  <c r="U27441" i="5"/>
  <c r="X27441" i="5" s="1"/>
  <c r="U27442" i="5"/>
  <c r="X27442" i="5" s="1"/>
  <c r="U27443" i="5"/>
  <c r="X27443" i="5" s="1"/>
  <c r="U27444" i="5"/>
  <c r="X27444" i="5" s="1"/>
  <c r="U27445" i="5"/>
  <c r="X27445" i="5" s="1"/>
  <c r="U27446" i="5"/>
  <c r="X27446" i="5" s="1"/>
  <c r="U27447" i="5"/>
  <c r="X27447" i="5" s="1"/>
  <c r="U27448" i="5"/>
  <c r="X27448" i="5" s="1"/>
  <c r="U27449" i="5"/>
  <c r="X27449" i="5" s="1"/>
  <c r="U27450" i="5"/>
  <c r="X27450" i="5" s="1"/>
  <c r="U27451" i="5"/>
  <c r="X27451" i="5" s="1"/>
  <c r="U27452" i="5"/>
  <c r="X27452" i="5" s="1"/>
  <c r="U27453" i="5"/>
  <c r="X27453" i="5" s="1"/>
  <c r="U27454" i="5"/>
  <c r="X27454" i="5" s="1"/>
  <c r="U27455" i="5"/>
  <c r="X27455" i="5" s="1"/>
  <c r="U27456" i="5"/>
  <c r="X27456" i="5" s="1"/>
  <c r="U27457" i="5"/>
  <c r="X27457" i="5" s="1"/>
  <c r="U27458" i="5"/>
  <c r="X27458" i="5" s="1"/>
  <c r="U27459" i="5"/>
  <c r="X27459" i="5" s="1"/>
  <c r="U27460" i="5"/>
  <c r="X27460" i="5" s="1"/>
  <c r="U27461" i="5"/>
  <c r="X27461" i="5" s="1"/>
  <c r="U27462" i="5"/>
  <c r="X27462" i="5" s="1"/>
  <c r="U27463" i="5"/>
  <c r="X27463" i="5" s="1"/>
  <c r="U27464" i="5"/>
  <c r="X27464" i="5" s="1"/>
  <c r="U27465" i="5"/>
  <c r="X27465" i="5" s="1"/>
  <c r="U27466" i="5"/>
  <c r="X27466" i="5" s="1"/>
  <c r="U27467" i="5"/>
  <c r="X27467" i="5" s="1"/>
  <c r="U27468" i="5"/>
  <c r="X27468" i="5" s="1"/>
  <c r="U27469" i="5"/>
  <c r="X27469" i="5" s="1"/>
  <c r="U27470" i="5"/>
  <c r="X27470" i="5" s="1"/>
  <c r="U27471" i="5"/>
  <c r="X27471" i="5" s="1"/>
  <c r="U27472" i="5"/>
  <c r="X27472" i="5" s="1"/>
  <c r="U27473" i="5"/>
  <c r="X27473" i="5" s="1"/>
  <c r="U27474" i="5"/>
  <c r="X27474" i="5" s="1"/>
  <c r="U27475" i="5"/>
  <c r="X27475" i="5" s="1"/>
  <c r="U27476" i="5"/>
  <c r="X27476" i="5" s="1"/>
  <c r="U27477" i="5"/>
  <c r="X27477" i="5" s="1"/>
  <c r="U27478" i="5"/>
  <c r="X27478" i="5" s="1"/>
  <c r="U27479" i="5"/>
  <c r="X27479" i="5" s="1"/>
  <c r="U27480" i="5"/>
  <c r="X27480" i="5" s="1"/>
  <c r="U27481" i="5"/>
  <c r="X27481" i="5" s="1"/>
  <c r="U27482" i="5"/>
  <c r="X27482" i="5" s="1"/>
  <c r="U27483" i="5"/>
  <c r="X27483" i="5" s="1"/>
  <c r="U27484" i="5"/>
  <c r="X27484" i="5" s="1"/>
  <c r="U27485" i="5"/>
  <c r="X27485" i="5" s="1"/>
  <c r="U27486" i="5"/>
  <c r="X27486" i="5" s="1"/>
  <c r="U27487" i="5"/>
  <c r="X27487" i="5" s="1"/>
  <c r="U27488" i="5"/>
  <c r="X27488" i="5" s="1"/>
  <c r="U27489" i="5"/>
  <c r="X27489" i="5" s="1"/>
  <c r="U27490" i="5"/>
  <c r="X27490" i="5" s="1"/>
  <c r="U27491" i="5"/>
  <c r="X27491" i="5" s="1"/>
  <c r="U27492" i="5"/>
  <c r="X27492" i="5" s="1"/>
  <c r="U27493" i="5"/>
  <c r="X27493" i="5" s="1"/>
  <c r="U27494" i="5"/>
  <c r="X27494" i="5" s="1"/>
  <c r="U27495" i="5"/>
  <c r="X27495" i="5" s="1"/>
  <c r="U27496" i="5"/>
  <c r="X27496" i="5" s="1"/>
  <c r="U27497" i="5"/>
  <c r="X27497" i="5" s="1"/>
  <c r="U27498" i="5"/>
  <c r="X27498" i="5" s="1"/>
  <c r="U27499" i="5"/>
  <c r="X27499" i="5" s="1"/>
  <c r="U27500" i="5"/>
  <c r="X27500" i="5" s="1"/>
  <c r="U27501" i="5"/>
  <c r="X27501" i="5" s="1"/>
  <c r="U27502" i="5"/>
  <c r="X27502" i="5" s="1"/>
  <c r="U27503" i="5"/>
  <c r="X27503" i="5" s="1"/>
  <c r="U27504" i="5"/>
  <c r="X27504" i="5" s="1"/>
  <c r="U27505" i="5"/>
  <c r="X27505" i="5" s="1"/>
  <c r="U27506" i="5"/>
  <c r="X27506" i="5" s="1"/>
  <c r="U27507" i="5"/>
  <c r="X27507" i="5" s="1"/>
  <c r="U27508" i="5"/>
  <c r="X27508" i="5" s="1"/>
  <c r="U27509" i="5"/>
  <c r="X27509" i="5" s="1"/>
  <c r="U27510" i="5"/>
  <c r="X27510" i="5" s="1"/>
  <c r="U27511" i="5"/>
  <c r="X27511" i="5" s="1"/>
  <c r="U27512" i="5"/>
  <c r="X27512" i="5" s="1"/>
  <c r="U27513" i="5"/>
  <c r="X27513" i="5" s="1"/>
  <c r="U27514" i="5"/>
  <c r="X27514" i="5" s="1"/>
  <c r="U27515" i="5"/>
  <c r="X27515" i="5" s="1"/>
  <c r="U27516" i="5"/>
  <c r="X27516" i="5" s="1"/>
  <c r="U27517" i="5"/>
  <c r="X27517" i="5" s="1"/>
  <c r="U27518" i="5"/>
  <c r="X27518" i="5" s="1"/>
  <c r="U27519" i="5"/>
  <c r="X27519" i="5" s="1"/>
  <c r="U27520" i="5"/>
  <c r="X27520" i="5" s="1"/>
  <c r="U27521" i="5"/>
  <c r="X27521" i="5" s="1"/>
  <c r="U27522" i="5"/>
  <c r="X27522" i="5" s="1"/>
  <c r="U27523" i="5"/>
  <c r="X27523" i="5" s="1"/>
  <c r="U27524" i="5"/>
  <c r="X27524" i="5" s="1"/>
  <c r="U27525" i="5"/>
  <c r="X27525" i="5" s="1"/>
  <c r="U27526" i="5"/>
  <c r="X27526" i="5" s="1"/>
  <c r="U27527" i="5"/>
  <c r="X27527" i="5" s="1"/>
  <c r="U27528" i="5"/>
  <c r="X27528" i="5" s="1"/>
  <c r="U27529" i="5"/>
  <c r="X27529" i="5" s="1"/>
  <c r="U27530" i="5"/>
  <c r="X27530" i="5" s="1"/>
  <c r="U27531" i="5"/>
  <c r="X27531" i="5" s="1"/>
  <c r="U27532" i="5"/>
  <c r="X27532" i="5" s="1"/>
  <c r="U27533" i="5"/>
  <c r="X27533" i="5" s="1"/>
  <c r="U27534" i="5"/>
  <c r="X27534" i="5" s="1"/>
  <c r="U27535" i="5"/>
  <c r="X27535" i="5" s="1"/>
  <c r="U27536" i="5"/>
  <c r="X27536" i="5" s="1"/>
  <c r="U27537" i="5"/>
  <c r="X27537" i="5" s="1"/>
  <c r="U27538" i="5"/>
  <c r="X27538" i="5" s="1"/>
  <c r="U27539" i="5"/>
  <c r="X27539" i="5" s="1"/>
  <c r="U27540" i="5"/>
  <c r="X27540" i="5" s="1"/>
  <c r="U27541" i="5"/>
  <c r="X27541" i="5" s="1"/>
  <c r="U27542" i="5"/>
  <c r="X27542" i="5" s="1"/>
  <c r="U27543" i="5"/>
  <c r="X27543" i="5" s="1"/>
  <c r="U27544" i="5"/>
  <c r="X27544" i="5" s="1"/>
  <c r="U27545" i="5"/>
  <c r="X27545" i="5" s="1"/>
  <c r="U27546" i="5"/>
  <c r="X27546" i="5" s="1"/>
  <c r="U27547" i="5"/>
  <c r="X27547" i="5" s="1"/>
  <c r="U27548" i="5"/>
  <c r="X27548" i="5" s="1"/>
  <c r="U27549" i="5"/>
  <c r="X27549" i="5" s="1"/>
  <c r="U27550" i="5"/>
  <c r="X27550" i="5" s="1"/>
  <c r="U27551" i="5"/>
  <c r="X27551" i="5" s="1"/>
  <c r="U27552" i="5"/>
  <c r="X27552" i="5" s="1"/>
  <c r="U27553" i="5"/>
  <c r="X27553" i="5" s="1"/>
  <c r="U27554" i="5"/>
  <c r="X27554" i="5" s="1"/>
  <c r="U27555" i="5"/>
  <c r="X27555" i="5" s="1"/>
  <c r="U27556" i="5"/>
  <c r="X27556" i="5" s="1"/>
  <c r="U27557" i="5"/>
  <c r="X27557" i="5" s="1"/>
  <c r="U27558" i="5"/>
  <c r="X27558" i="5" s="1"/>
  <c r="U27559" i="5"/>
  <c r="X27559" i="5" s="1"/>
  <c r="U27560" i="5"/>
  <c r="X27560" i="5" s="1"/>
  <c r="U27561" i="5"/>
  <c r="X27561" i="5" s="1"/>
  <c r="U27562" i="5"/>
  <c r="X27562" i="5" s="1"/>
  <c r="U27563" i="5"/>
  <c r="X27563" i="5" s="1"/>
  <c r="U27564" i="5"/>
  <c r="X27564" i="5" s="1"/>
  <c r="U27565" i="5"/>
  <c r="X27565" i="5" s="1"/>
  <c r="U27566" i="5"/>
  <c r="X27566" i="5" s="1"/>
  <c r="U27567" i="5"/>
  <c r="X27567" i="5" s="1"/>
  <c r="U27568" i="5"/>
  <c r="X27568" i="5" s="1"/>
  <c r="U27569" i="5"/>
  <c r="X27569" i="5" s="1"/>
  <c r="U27570" i="5"/>
  <c r="X27570" i="5" s="1"/>
  <c r="U27571" i="5"/>
  <c r="X27571" i="5" s="1"/>
  <c r="U27572" i="5"/>
  <c r="X27572" i="5" s="1"/>
  <c r="U27573" i="5"/>
  <c r="X27573" i="5" s="1"/>
  <c r="U27574" i="5"/>
  <c r="X27574" i="5" s="1"/>
  <c r="U27575" i="5"/>
  <c r="X27575" i="5" s="1"/>
  <c r="U27576" i="5"/>
  <c r="X27576" i="5" s="1"/>
  <c r="U27577" i="5"/>
  <c r="X27577" i="5" s="1"/>
  <c r="U27578" i="5"/>
  <c r="X27578" i="5" s="1"/>
  <c r="U27579" i="5"/>
  <c r="X27579" i="5" s="1"/>
  <c r="U27580" i="5"/>
  <c r="X27580" i="5" s="1"/>
  <c r="U27581" i="5"/>
  <c r="X27581" i="5" s="1"/>
  <c r="U27582" i="5"/>
  <c r="X27582" i="5" s="1"/>
  <c r="U27583" i="5"/>
  <c r="X27583" i="5" s="1"/>
  <c r="U27584" i="5"/>
  <c r="X27584" i="5" s="1"/>
  <c r="U27585" i="5"/>
  <c r="X27585" i="5" s="1"/>
  <c r="U27586" i="5"/>
  <c r="X27586" i="5" s="1"/>
  <c r="U27587" i="5"/>
  <c r="X27587" i="5" s="1"/>
  <c r="U27588" i="5"/>
  <c r="X27588" i="5" s="1"/>
  <c r="U27589" i="5"/>
  <c r="X27589" i="5" s="1"/>
  <c r="U27590" i="5"/>
  <c r="X27590" i="5" s="1"/>
  <c r="U27591" i="5"/>
  <c r="X27591" i="5" s="1"/>
  <c r="U27592" i="5"/>
  <c r="X27592" i="5" s="1"/>
  <c r="U27593" i="5"/>
  <c r="X27593" i="5" s="1"/>
  <c r="U27594" i="5"/>
  <c r="X27594" i="5" s="1"/>
  <c r="U27595" i="5"/>
  <c r="X27595" i="5" s="1"/>
  <c r="U27596" i="5"/>
  <c r="X27596" i="5" s="1"/>
  <c r="U27597" i="5"/>
  <c r="X27597" i="5" s="1"/>
  <c r="U27598" i="5"/>
  <c r="X27598" i="5" s="1"/>
  <c r="U27599" i="5"/>
  <c r="X27599" i="5" s="1"/>
  <c r="U27600" i="5"/>
  <c r="X27600" i="5" s="1"/>
  <c r="U27601" i="5"/>
  <c r="X27601" i="5" s="1"/>
  <c r="U27602" i="5"/>
  <c r="X27602" i="5" s="1"/>
  <c r="U27603" i="5"/>
  <c r="X27603" i="5" s="1"/>
  <c r="U27604" i="5"/>
  <c r="X27604" i="5" s="1"/>
  <c r="U27605" i="5"/>
  <c r="X27605" i="5" s="1"/>
  <c r="U27606" i="5"/>
  <c r="X27606" i="5" s="1"/>
  <c r="U27607" i="5"/>
  <c r="X27607" i="5" s="1"/>
  <c r="U27608" i="5"/>
  <c r="X27608" i="5" s="1"/>
  <c r="U27609" i="5"/>
  <c r="X27609" i="5" s="1"/>
  <c r="U27610" i="5"/>
  <c r="X27610" i="5" s="1"/>
  <c r="U27611" i="5"/>
  <c r="X27611" i="5" s="1"/>
  <c r="U27612" i="5"/>
  <c r="X27612" i="5" s="1"/>
  <c r="U27613" i="5"/>
  <c r="X27613" i="5" s="1"/>
  <c r="U27614" i="5"/>
  <c r="X27614" i="5" s="1"/>
  <c r="U27615" i="5"/>
  <c r="X27615" i="5" s="1"/>
  <c r="U27616" i="5"/>
  <c r="X27616" i="5" s="1"/>
  <c r="U27617" i="5"/>
  <c r="X27617" i="5" s="1"/>
  <c r="U27618" i="5"/>
  <c r="X27618" i="5" s="1"/>
  <c r="U27619" i="5"/>
  <c r="X27619" i="5" s="1"/>
  <c r="U27620" i="5"/>
  <c r="X27620" i="5" s="1"/>
  <c r="U27621" i="5"/>
  <c r="X27621" i="5" s="1"/>
  <c r="U27622" i="5"/>
  <c r="X27622" i="5" s="1"/>
  <c r="U27623" i="5"/>
  <c r="X27623" i="5" s="1"/>
  <c r="U27624" i="5"/>
  <c r="X27624" i="5" s="1"/>
  <c r="U27625" i="5"/>
  <c r="X27625" i="5" s="1"/>
  <c r="U27626" i="5"/>
  <c r="X27626" i="5" s="1"/>
  <c r="U27627" i="5"/>
  <c r="X27627" i="5" s="1"/>
  <c r="U27628" i="5"/>
  <c r="X27628" i="5" s="1"/>
  <c r="U27629" i="5"/>
  <c r="X27629" i="5" s="1"/>
  <c r="U27630" i="5"/>
  <c r="X27630" i="5" s="1"/>
  <c r="U27631" i="5"/>
  <c r="X27631" i="5" s="1"/>
  <c r="U27632" i="5"/>
  <c r="X27632" i="5" s="1"/>
  <c r="U27633" i="5"/>
  <c r="X27633" i="5" s="1"/>
  <c r="U27634" i="5"/>
  <c r="X27634" i="5" s="1"/>
  <c r="U27635" i="5"/>
  <c r="X27635" i="5" s="1"/>
  <c r="U27636" i="5"/>
  <c r="X27636" i="5" s="1"/>
  <c r="U27637" i="5"/>
  <c r="X27637" i="5" s="1"/>
  <c r="U27638" i="5"/>
  <c r="X27638" i="5" s="1"/>
  <c r="U27639" i="5"/>
  <c r="X27639" i="5" s="1"/>
  <c r="U27640" i="5"/>
  <c r="X27640" i="5" s="1"/>
  <c r="U27641" i="5"/>
  <c r="X27641" i="5" s="1"/>
  <c r="U27642" i="5"/>
  <c r="X27642" i="5" s="1"/>
  <c r="U27643" i="5"/>
  <c r="X27643" i="5" s="1"/>
  <c r="U27644" i="5"/>
  <c r="X27644" i="5" s="1"/>
  <c r="U27645" i="5"/>
  <c r="X27645" i="5" s="1"/>
  <c r="U27646" i="5"/>
  <c r="X27646" i="5" s="1"/>
  <c r="U27647" i="5"/>
  <c r="X27647" i="5" s="1"/>
  <c r="U27648" i="5"/>
  <c r="X27648" i="5" s="1"/>
  <c r="U27649" i="5"/>
  <c r="X27649" i="5" s="1"/>
  <c r="U27650" i="5"/>
  <c r="X27650" i="5" s="1"/>
  <c r="U27651" i="5"/>
  <c r="X27651" i="5" s="1"/>
  <c r="U27652" i="5"/>
  <c r="X27652" i="5" s="1"/>
  <c r="U27653" i="5"/>
  <c r="X27653" i="5" s="1"/>
  <c r="U27654" i="5"/>
  <c r="X27654" i="5" s="1"/>
  <c r="U27655" i="5"/>
  <c r="X27655" i="5" s="1"/>
  <c r="U27656" i="5"/>
  <c r="X27656" i="5" s="1"/>
  <c r="U27657" i="5"/>
  <c r="X27657" i="5" s="1"/>
  <c r="U27658" i="5"/>
  <c r="X27658" i="5" s="1"/>
  <c r="U27659" i="5"/>
  <c r="X27659" i="5" s="1"/>
  <c r="U27660" i="5"/>
  <c r="X27660" i="5" s="1"/>
  <c r="U27661" i="5"/>
  <c r="X27661" i="5" s="1"/>
  <c r="U27662" i="5"/>
  <c r="X27662" i="5" s="1"/>
  <c r="U27663" i="5"/>
  <c r="X27663" i="5" s="1"/>
  <c r="U27664" i="5"/>
  <c r="X27664" i="5" s="1"/>
  <c r="U27665" i="5"/>
  <c r="X27665" i="5" s="1"/>
  <c r="U27666" i="5"/>
  <c r="X27666" i="5" s="1"/>
  <c r="U27667" i="5"/>
  <c r="X27667" i="5" s="1"/>
  <c r="U27668" i="5"/>
  <c r="X27668" i="5" s="1"/>
  <c r="U27669" i="5"/>
  <c r="X27669" i="5" s="1"/>
  <c r="U27670" i="5"/>
  <c r="X27670" i="5" s="1"/>
  <c r="U27671" i="5"/>
  <c r="X27671" i="5" s="1"/>
  <c r="U27672" i="5"/>
  <c r="X27672" i="5" s="1"/>
  <c r="U27673" i="5"/>
  <c r="X27673" i="5" s="1"/>
  <c r="U27674" i="5"/>
  <c r="X27674" i="5" s="1"/>
  <c r="U27675" i="5"/>
  <c r="X27675" i="5" s="1"/>
  <c r="U27676" i="5"/>
  <c r="X27676" i="5" s="1"/>
  <c r="U27677" i="5"/>
  <c r="X27677" i="5" s="1"/>
  <c r="U27678" i="5"/>
  <c r="X27678" i="5" s="1"/>
  <c r="U27679" i="5"/>
  <c r="X27679" i="5" s="1"/>
  <c r="U27680" i="5"/>
  <c r="X27680" i="5" s="1"/>
  <c r="U27681" i="5"/>
  <c r="X27681" i="5" s="1"/>
  <c r="U27682" i="5"/>
  <c r="X27682" i="5" s="1"/>
  <c r="U27683" i="5"/>
  <c r="X27683" i="5" s="1"/>
  <c r="U27684" i="5"/>
  <c r="X27684" i="5" s="1"/>
  <c r="U27685" i="5"/>
  <c r="X27685" i="5" s="1"/>
  <c r="U27686" i="5"/>
  <c r="X27686" i="5" s="1"/>
  <c r="U27687" i="5"/>
  <c r="X27687" i="5" s="1"/>
  <c r="U27688" i="5"/>
  <c r="X27688" i="5" s="1"/>
  <c r="U27689" i="5"/>
  <c r="X27689" i="5" s="1"/>
  <c r="U27690" i="5"/>
  <c r="X27690" i="5" s="1"/>
  <c r="U27691" i="5"/>
  <c r="X27691" i="5" s="1"/>
  <c r="U27692" i="5"/>
  <c r="X27692" i="5" s="1"/>
  <c r="U27693" i="5"/>
  <c r="X27693" i="5" s="1"/>
  <c r="U27694" i="5"/>
  <c r="X27694" i="5" s="1"/>
  <c r="U27695" i="5"/>
  <c r="X27695" i="5" s="1"/>
  <c r="U27696" i="5"/>
  <c r="X27696" i="5" s="1"/>
  <c r="U27697" i="5"/>
  <c r="X27697" i="5" s="1"/>
  <c r="U27698" i="5"/>
  <c r="X27698" i="5" s="1"/>
  <c r="U27699" i="5"/>
  <c r="X27699" i="5" s="1"/>
  <c r="U27700" i="5"/>
  <c r="X27700" i="5" s="1"/>
  <c r="U27701" i="5"/>
  <c r="X27701" i="5" s="1"/>
  <c r="U27702" i="5"/>
  <c r="X27702" i="5" s="1"/>
  <c r="U27703" i="5"/>
  <c r="X27703" i="5" s="1"/>
  <c r="U27704" i="5"/>
  <c r="X27704" i="5" s="1"/>
  <c r="U27705" i="5"/>
  <c r="X27705" i="5" s="1"/>
  <c r="U27706" i="5"/>
  <c r="X27706" i="5" s="1"/>
  <c r="U27707" i="5"/>
  <c r="X27707" i="5" s="1"/>
  <c r="U27708" i="5"/>
  <c r="X27708" i="5" s="1"/>
  <c r="U27709" i="5"/>
  <c r="X27709" i="5" s="1"/>
  <c r="U27710" i="5"/>
  <c r="X27710" i="5" s="1"/>
  <c r="U27711" i="5"/>
  <c r="X27711" i="5" s="1"/>
  <c r="U27712" i="5"/>
  <c r="X27712" i="5" s="1"/>
  <c r="U27713" i="5"/>
  <c r="X27713" i="5" s="1"/>
  <c r="U27714" i="5"/>
  <c r="X27714" i="5" s="1"/>
  <c r="U27715" i="5"/>
  <c r="X27715" i="5" s="1"/>
  <c r="U27716" i="5"/>
  <c r="X27716" i="5" s="1"/>
  <c r="U27717" i="5"/>
  <c r="X27717" i="5" s="1"/>
  <c r="U27718" i="5"/>
  <c r="X27718" i="5" s="1"/>
  <c r="U27719" i="5"/>
  <c r="X27719" i="5" s="1"/>
  <c r="U27720" i="5"/>
  <c r="X27720" i="5" s="1"/>
  <c r="U27721" i="5"/>
  <c r="X27721" i="5" s="1"/>
  <c r="U27722" i="5"/>
  <c r="X27722" i="5" s="1"/>
  <c r="U27723" i="5"/>
  <c r="X27723" i="5" s="1"/>
  <c r="U27724" i="5"/>
  <c r="X27724" i="5" s="1"/>
  <c r="U27725" i="5"/>
  <c r="X27725" i="5" s="1"/>
  <c r="U27726" i="5"/>
  <c r="X27726" i="5" s="1"/>
  <c r="U27727" i="5"/>
  <c r="X27727" i="5" s="1"/>
  <c r="U27728" i="5"/>
  <c r="X27728" i="5" s="1"/>
  <c r="U27729" i="5"/>
  <c r="X27729" i="5" s="1"/>
  <c r="U27730" i="5"/>
  <c r="X27730" i="5" s="1"/>
  <c r="U27731" i="5"/>
  <c r="X27731" i="5" s="1"/>
  <c r="U27732" i="5"/>
  <c r="X27732" i="5" s="1"/>
  <c r="U27733" i="5"/>
  <c r="X27733" i="5" s="1"/>
  <c r="U27734" i="5"/>
  <c r="X27734" i="5" s="1"/>
  <c r="U27735" i="5"/>
  <c r="X27735" i="5" s="1"/>
  <c r="U27736" i="5"/>
  <c r="X27736" i="5" s="1"/>
  <c r="U27737" i="5"/>
  <c r="X27737" i="5" s="1"/>
  <c r="U27738" i="5"/>
  <c r="X27738" i="5" s="1"/>
  <c r="U27739" i="5"/>
  <c r="X27739" i="5" s="1"/>
  <c r="U27740" i="5"/>
  <c r="X27740" i="5" s="1"/>
  <c r="U27741" i="5"/>
  <c r="X27741" i="5" s="1"/>
  <c r="U27742" i="5"/>
  <c r="X27742" i="5" s="1"/>
  <c r="U27743" i="5"/>
  <c r="X27743" i="5" s="1"/>
  <c r="U27744" i="5"/>
  <c r="X27744" i="5" s="1"/>
  <c r="U27745" i="5"/>
  <c r="X27745" i="5" s="1"/>
  <c r="U27746" i="5"/>
  <c r="X27746" i="5" s="1"/>
  <c r="U27747" i="5"/>
  <c r="X27747" i="5" s="1"/>
  <c r="U27748" i="5"/>
  <c r="X27748" i="5" s="1"/>
  <c r="U27749" i="5"/>
  <c r="X27749" i="5" s="1"/>
  <c r="U27750" i="5"/>
  <c r="X27750" i="5" s="1"/>
  <c r="U27751" i="5"/>
  <c r="X27751" i="5" s="1"/>
  <c r="U27752" i="5"/>
  <c r="X27752" i="5" s="1"/>
  <c r="U27753" i="5"/>
  <c r="X27753" i="5" s="1"/>
  <c r="U27754" i="5"/>
  <c r="X27754" i="5" s="1"/>
  <c r="U27755" i="5"/>
  <c r="X27755" i="5" s="1"/>
  <c r="U27756" i="5"/>
  <c r="X27756" i="5" s="1"/>
  <c r="U27757" i="5"/>
  <c r="X27757" i="5" s="1"/>
  <c r="U27758" i="5"/>
  <c r="X27758" i="5" s="1"/>
  <c r="U27759" i="5"/>
  <c r="X27759" i="5" s="1"/>
  <c r="U27760" i="5"/>
  <c r="X27760" i="5" s="1"/>
  <c r="U27761" i="5"/>
  <c r="X27761" i="5" s="1"/>
  <c r="U27762" i="5"/>
  <c r="X27762" i="5" s="1"/>
  <c r="U27763" i="5"/>
  <c r="X27763" i="5" s="1"/>
  <c r="U27764" i="5"/>
  <c r="X27764" i="5" s="1"/>
  <c r="U27765" i="5"/>
  <c r="X27765" i="5" s="1"/>
  <c r="U27766" i="5"/>
  <c r="X27766" i="5" s="1"/>
  <c r="U27767" i="5"/>
  <c r="X27767" i="5" s="1"/>
  <c r="U27768" i="5"/>
  <c r="X27768" i="5" s="1"/>
  <c r="U27769" i="5"/>
  <c r="X27769" i="5" s="1"/>
  <c r="U27770" i="5"/>
  <c r="X27770" i="5" s="1"/>
  <c r="U27771" i="5"/>
  <c r="X27771" i="5" s="1"/>
  <c r="U27772" i="5"/>
  <c r="X27772" i="5" s="1"/>
  <c r="U27773" i="5"/>
  <c r="X27773" i="5" s="1"/>
  <c r="U27774" i="5"/>
  <c r="X27774" i="5" s="1"/>
  <c r="U27775" i="5"/>
  <c r="X27775" i="5" s="1"/>
  <c r="U27776" i="5"/>
  <c r="X27776" i="5" s="1"/>
  <c r="U27777" i="5"/>
  <c r="X27777" i="5" s="1"/>
  <c r="U27778" i="5"/>
  <c r="X27778" i="5" s="1"/>
  <c r="U27779" i="5"/>
  <c r="X27779" i="5" s="1"/>
  <c r="U27780" i="5"/>
  <c r="X27780" i="5" s="1"/>
  <c r="U27781" i="5"/>
  <c r="X27781" i="5" s="1"/>
  <c r="U27782" i="5"/>
  <c r="X27782" i="5" s="1"/>
  <c r="U27783" i="5"/>
  <c r="X27783" i="5" s="1"/>
  <c r="U27784" i="5"/>
  <c r="X27784" i="5" s="1"/>
  <c r="U27785" i="5"/>
  <c r="X27785" i="5" s="1"/>
  <c r="U27786" i="5"/>
  <c r="X27786" i="5" s="1"/>
  <c r="U27787" i="5"/>
  <c r="X27787" i="5" s="1"/>
  <c r="U27788" i="5"/>
  <c r="X27788" i="5" s="1"/>
  <c r="U27789" i="5"/>
  <c r="X27789" i="5" s="1"/>
  <c r="U27790" i="5"/>
  <c r="X27790" i="5" s="1"/>
  <c r="U27791" i="5"/>
  <c r="X27791" i="5" s="1"/>
  <c r="U27792" i="5"/>
  <c r="X27792" i="5" s="1"/>
  <c r="U27793" i="5"/>
  <c r="X27793" i="5" s="1"/>
  <c r="U27794" i="5"/>
  <c r="X27794" i="5" s="1"/>
  <c r="U27795" i="5"/>
  <c r="X27795" i="5" s="1"/>
  <c r="U27796" i="5"/>
  <c r="X27796" i="5" s="1"/>
  <c r="U27797" i="5"/>
  <c r="X27797" i="5" s="1"/>
  <c r="U27798" i="5"/>
  <c r="X27798" i="5" s="1"/>
  <c r="U27799" i="5"/>
  <c r="X27799" i="5" s="1"/>
  <c r="U27800" i="5"/>
  <c r="X27800" i="5" s="1"/>
  <c r="U27801" i="5"/>
  <c r="X27801" i="5" s="1"/>
  <c r="U27802" i="5"/>
  <c r="X27802" i="5" s="1"/>
  <c r="U27803" i="5"/>
  <c r="X27803" i="5" s="1"/>
  <c r="U27804" i="5"/>
  <c r="X27804" i="5" s="1"/>
  <c r="U27805" i="5"/>
  <c r="X27805" i="5" s="1"/>
  <c r="U27806" i="5"/>
  <c r="X27806" i="5" s="1"/>
  <c r="U27807" i="5"/>
  <c r="X27807" i="5" s="1"/>
  <c r="U27808" i="5"/>
  <c r="X27808" i="5" s="1"/>
  <c r="U27809" i="5"/>
  <c r="X27809" i="5" s="1"/>
  <c r="U27810" i="5"/>
  <c r="X27810" i="5" s="1"/>
  <c r="U27811" i="5"/>
  <c r="X27811" i="5" s="1"/>
  <c r="U27812" i="5"/>
  <c r="X27812" i="5" s="1"/>
  <c r="U27813" i="5"/>
  <c r="X27813" i="5" s="1"/>
  <c r="U27814" i="5"/>
  <c r="X27814" i="5" s="1"/>
  <c r="U27815" i="5"/>
  <c r="X27815" i="5" s="1"/>
  <c r="U27816" i="5"/>
  <c r="X27816" i="5" s="1"/>
  <c r="U27817" i="5"/>
  <c r="X27817" i="5" s="1"/>
  <c r="U27818" i="5"/>
  <c r="X27818" i="5" s="1"/>
  <c r="U27819" i="5"/>
  <c r="X27819" i="5" s="1"/>
  <c r="U27820" i="5"/>
  <c r="X27820" i="5" s="1"/>
  <c r="U27821" i="5"/>
  <c r="X27821" i="5" s="1"/>
  <c r="U27822" i="5"/>
  <c r="X27822" i="5" s="1"/>
  <c r="U27823" i="5"/>
  <c r="X27823" i="5" s="1"/>
  <c r="U27824" i="5"/>
  <c r="X27824" i="5" s="1"/>
  <c r="U27825" i="5"/>
  <c r="X27825" i="5" s="1"/>
  <c r="U27826" i="5"/>
  <c r="X27826" i="5" s="1"/>
  <c r="U27827" i="5"/>
  <c r="X27827" i="5" s="1"/>
  <c r="U27828" i="5"/>
  <c r="X27828" i="5" s="1"/>
  <c r="U27829" i="5"/>
  <c r="X27829" i="5" s="1"/>
  <c r="U27830" i="5"/>
  <c r="X27830" i="5" s="1"/>
  <c r="U27831" i="5"/>
  <c r="X27831" i="5" s="1"/>
  <c r="U27832" i="5"/>
  <c r="X27832" i="5" s="1"/>
  <c r="U27833" i="5"/>
  <c r="X27833" i="5" s="1"/>
  <c r="U27834" i="5"/>
  <c r="X27834" i="5" s="1"/>
  <c r="U27835" i="5"/>
  <c r="X27835" i="5" s="1"/>
  <c r="U27836" i="5"/>
  <c r="X27836" i="5" s="1"/>
  <c r="U27837" i="5"/>
  <c r="X27837" i="5" s="1"/>
  <c r="U27838" i="5"/>
  <c r="X27838" i="5" s="1"/>
  <c r="U27839" i="5"/>
  <c r="X27839" i="5" s="1"/>
  <c r="U27840" i="5"/>
  <c r="X27840" i="5" s="1"/>
  <c r="U27841" i="5"/>
  <c r="X27841" i="5" s="1"/>
  <c r="U27842" i="5"/>
  <c r="X27842" i="5" s="1"/>
  <c r="U27843" i="5"/>
  <c r="X27843" i="5" s="1"/>
  <c r="U27844" i="5"/>
  <c r="X27844" i="5" s="1"/>
  <c r="U27845" i="5"/>
  <c r="X27845" i="5" s="1"/>
  <c r="U27846" i="5"/>
  <c r="X27846" i="5" s="1"/>
  <c r="U27847" i="5"/>
  <c r="X27847" i="5" s="1"/>
  <c r="U27848" i="5"/>
  <c r="X27848" i="5" s="1"/>
  <c r="U27849" i="5"/>
  <c r="X27849" i="5" s="1"/>
  <c r="U27850" i="5"/>
  <c r="X27850" i="5" s="1"/>
  <c r="U27851" i="5"/>
  <c r="X27851" i="5" s="1"/>
  <c r="U27852" i="5"/>
  <c r="X27852" i="5" s="1"/>
  <c r="U27853" i="5"/>
  <c r="X27853" i="5" s="1"/>
  <c r="U27854" i="5"/>
  <c r="X27854" i="5" s="1"/>
  <c r="U27855" i="5"/>
  <c r="X27855" i="5" s="1"/>
  <c r="U27856" i="5"/>
  <c r="X27856" i="5" s="1"/>
  <c r="U27857" i="5"/>
  <c r="X27857" i="5" s="1"/>
  <c r="U27858" i="5"/>
  <c r="X27858" i="5" s="1"/>
  <c r="U27859" i="5"/>
  <c r="X27859" i="5" s="1"/>
  <c r="U27860" i="5"/>
  <c r="X27860" i="5" s="1"/>
  <c r="U27861" i="5"/>
  <c r="X27861" i="5" s="1"/>
  <c r="U27862" i="5"/>
  <c r="X27862" i="5" s="1"/>
  <c r="U27863" i="5"/>
  <c r="X27863" i="5" s="1"/>
  <c r="U27864" i="5"/>
  <c r="X27864" i="5" s="1"/>
  <c r="U27865" i="5"/>
  <c r="X27865" i="5" s="1"/>
  <c r="U27866" i="5"/>
  <c r="X27866" i="5" s="1"/>
  <c r="U27867" i="5"/>
  <c r="X27867" i="5" s="1"/>
  <c r="U27868" i="5"/>
  <c r="X27868" i="5" s="1"/>
  <c r="U27869" i="5"/>
  <c r="X27869" i="5" s="1"/>
  <c r="U27870" i="5"/>
  <c r="X27870" i="5" s="1"/>
  <c r="U27871" i="5"/>
  <c r="X27871" i="5" s="1"/>
  <c r="U27872" i="5"/>
  <c r="X27872" i="5" s="1"/>
  <c r="U27873" i="5"/>
  <c r="X27873" i="5" s="1"/>
  <c r="U27874" i="5"/>
  <c r="X27874" i="5" s="1"/>
  <c r="U27875" i="5"/>
  <c r="X27875" i="5" s="1"/>
  <c r="U27876" i="5"/>
  <c r="X27876" i="5" s="1"/>
  <c r="U27877" i="5"/>
  <c r="X27877" i="5" s="1"/>
  <c r="U27878" i="5"/>
  <c r="X27878" i="5" s="1"/>
  <c r="U27879" i="5"/>
  <c r="X27879" i="5" s="1"/>
  <c r="U27880" i="5"/>
  <c r="X27880" i="5" s="1"/>
  <c r="U27881" i="5"/>
  <c r="X27881" i="5" s="1"/>
  <c r="U27882" i="5"/>
  <c r="X27882" i="5" s="1"/>
  <c r="U27883" i="5"/>
  <c r="X27883" i="5" s="1"/>
  <c r="U27884" i="5"/>
  <c r="X27884" i="5" s="1"/>
  <c r="U27885" i="5"/>
  <c r="X27885" i="5" s="1"/>
  <c r="U27886" i="5"/>
  <c r="X27886" i="5" s="1"/>
  <c r="U27887" i="5"/>
  <c r="X27887" i="5" s="1"/>
  <c r="U27888" i="5"/>
  <c r="X27888" i="5" s="1"/>
  <c r="U27889" i="5"/>
  <c r="X27889" i="5" s="1"/>
  <c r="U27890" i="5"/>
  <c r="X27890" i="5" s="1"/>
  <c r="U27891" i="5"/>
  <c r="X27891" i="5" s="1"/>
  <c r="U27892" i="5"/>
  <c r="X27892" i="5" s="1"/>
  <c r="U27893" i="5"/>
  <c r="X27893" i="5" s="1"/>
  <c r="U27894" i="5"/>
  <c r="X27894" i="5" s="1"/>
  <c r="U27895" i="5"/>
  <c r="X27895" i="5" s="1"/>
  <c r="U27896" i="5"/>
  <c r="X27896" i="5" s="1"/>
  <c r="U27897" i="5"/>
  <c r="X27897" i="5" s="1"/>
  <c r="U27898" i="5"/>
  <c r="X27898" i="5" s="1"/>
  <c r="U27899" i="5"/>
  <c r="X27899" i="5" s="1"/>
  <c r="U27900" i="5"/>
  <c r="X27900" i="5" s="1"/>
  <c r="U27901" i="5"/>
  <c r="X27901" i="5" s="1"/>
  <c r="U27902" i="5"/>
  <c r="X27902" i="5" s="1"/>
  <c r="U27903" i="5"/>
  <c r="X27903" i="5" s="1"/>
  <c r="U27904" i="5"/>
  <c r="X27904" i="5" s="1"/>
  <c r="U27905" i="5"/>
  <c r="X27905" i="5" s="1"/>
  <c r="U27906" i="5"/>
  <c r="X27906" i="5" s="1"/>
  <c r="U27907" i="5"/>
  <c r="X27907" i="5" s="1"/>
  <c r="U27908" i="5"/>
  <c r="X27908" i="5" s="1"/>
  <c r="U27909" i="5"/>
  <c r="X27909" i="5" s="1"/>
  <c r="U27910" i="5"/>
  <c r="X27910" i="5" s="1"/>
  <c r="U27911" i="5"/>
  <c r="X27911" i="5" s="1"/>
  <c r="U27912" i="5"/>
  <c r="X27912" i="5" s="1"/>
  <c r="U27913" i="5"/>
  <c r="X27913" i="5" s="1"/>
  <c r="U27914" i="5"/>
  <c r="X27914" i="5" s="1"/>
  <c r="U27915" i="5"/>
  <c r="X27915" i="5" s="1"/>
  <c r="U27916" i="5"/>
  <c r="X27916" i="5" s="1"/>
  <c r="U27917" i="5"/>
  <c r="X27917" i="5" s="1"/>
  <c r="U27918" i="5"/>
  <c r="X27918" i="5" s="1"/>
  <c r="U27919" i="5"/>
  <c r="X27919" i="5" s="1"/>
  <c r="U27920" i="5"/>
  <c r="X27920" i="5" s="1"/>
  <c r="U27921" i="5"/>
  <c r="X27921" i="5" s="1"/>
  <c r="U27922" i="5"/>
  <c r="X27922" i="5" s="1"/>
  <c r="U27923" i="5"/>
  <c r="X27923" i="5" s="1"/>
  <c r="U27924" i="5"/>
  <c r="X27924" i="5" s="1"/>
  <c r="U27925" i="5"/>
  <c r="X27925" i="5" s="1"/>
  <c r="U27926" i="5"/>
  <c r="X27926" i="5" s="1"/>
  <c r="U27927" i="5"/>
  <c r="X27927" i="5" s="1"/>
  <c r="U27928" i="5"/>
  <c r="X27928" i="5" s="1"/>
  <c r="U27929" i="5"/>
  <c r="X27929" i="5" s="1"/>
  <c r="U27930" i="5"/>
  <c r="X27930" i="5" s="1"/>
  <c r="U27931" i="5"/>
  <c r="X27931" i="5" s="1"/>
  <c r="U27932" i="5"/>
  <c r="X27932" i="5" s="1"/>
  <c r="U27933" i="5"/>
  <c r="X27933" i="5" s="1"/>
  <c r="U27934" i="5"/>
  <c r="X27934" i="5" s="1"/>
  <c r="U27935" i="5"/>
  <c r="X27935" i="5" s="1"/>
  <c r="U27936" i="5"/>
  <c r="X27936" i="5" s="1"/>
  <c r="U27937" i="5"/>
  <c r="X27937" i="5" s="1"/>
  <c r="U27938" i="5"/>
  <c r="X27938" i="5" s="1"/>
  <c r="U27939" i="5"/>
  <c r="X27939" i="5" s="1"/>
  <c r="U27940" i="5"/>
  <c r="X27940" i="5" s="1"/>
  <c r="U27941" i="5"/>
  <c r="X27941" i="5" s="1"/>
  <c r="U27942" i="5"/>
  <c r="X27942" i="5" s="1"/>
  <c r="U27943" i="5"/>
  <c r="X27943" i="5" s="1"/>
  <c r="U27944" i="5"/>
  <c r="X27944" i="5" s="1"/>
  <c r="U27945" i="5"/>
  <c r="X27945" i="5" s="1"/>
  <c r="U27946" i="5"/>
  <c r="X27946" i="5" s="1"/>
  <c r="U27947" i="5"/>
  <c r="X27947" i="5" s="1"/>
  <c r="U27948" i="5"/>
  <c r="X27948" i="5" s="1"/>
  <c r="U27949" i="5"/>
  <c r="X27949" i="5" s="1"/>
  <c r="U27950" i="5"/>
  <c r="X27950" i="5" s="1"/>
  <c r="U27951" i="5"/>
  <c r="X27951" i="5" s="1"/>
  <c r="U27952" i="5"/>
  <c r="X27952" i="5" s="1"/>
  <c r="U27953" i="5"/>
  <c r="X27953" i="5" s="1"/>
  <c r="U27954" i="5"/>
  <c r="X27954" i="5" s="1"/>
  <c r="U27955" i="5"/>
  <c r="X27955" i="5" s="1"/>
  <c r="U27956" i="5"/>
  <c r="X27956" i="5" s="1"/>
  <c r="U27957" i="5"/>
  <c r="X27957" i="5" s="1"/>
  <c r="U27958" i="5"/>
  <c r="X27958" i="5" s="1"/>
  <c r="U27959" i="5"/>
  <c r="X27959" i="5" s="1"/>
  <c r="U27960" i="5"/>
  <c r="X27960" i="5" s="1"/>
  <c r="U27961" i="5"/>
  <c r="X27961" i="5" s="1"/>
  <c r="U27962" i="5"/>
  <c r="X27962" i="5" s="1"/>
  <c r="U27963" i="5"/>
  <c r="X27963" i="5" s="1"/>
  <c r="U27964" i="5"/>
  <c r="X27964" i="5" s="1"/>
  <c r="U27965" i="5"/>
  <c r="X27965" i="5" s="1"/>
  <c r="U27966" i="5"/>
  <c r="X27966" i="5" s="1"/>
  <c r="U27967" i="5"/>
  <c r="X27967" i="5" s="1"/>
  <c r="U27968" i="5"/>
  <c r="X27968" i="5" s="1"/>
  <c r="U27969" i="5"/>
  <c r="X27969" i="5" s="1"/>
  <c r="U27970" i="5"/>
  <c r="X27970" i="5" s="1"/>
  <c r="U27971" i="5"/>
  <c r="X27971" i="5" s="1"/>
  <c r="U27972" i="5"/>
  <c r="X27972" i="5" s="1"/>
  <c r="U27973" i="5"/>
  <c r="X27973" i="5" s="1"/>
  <c r="U27974" i="5"/>
  <c r="X27974" i="5" s="1"/>
  <c r="U27975" i="5"/>
  <c r="X27975" i="5" s="1"/>
  <c r="U27976" i="5"/>
  <c r="X27976" i="5" s="1"/>
  <c r="U27977" i="5"/>
  <c r="X27977" i="5" s="1"/>
  <c r="U27978" i="5"/>
  <c r="X27978" i="5" s="1"/>
  <c r="U27979" i="5"/>
  <c r="X27979" i="5" s="1"/>
  <c r="U27980" i="5"/>
  <c r="X27980" i="5" s="1"/>
  <c r="U27981" i="5"/>
  <c r="X27981" i="5" s="1"/>
  <c r="U27982" i="5"/>
  <c r="X27982" i="5" s="1"/>
  <c r="U27983" i="5"/>
  <c r="X27983" i="5" s="1"/>
  <c r="U27984" i="5"/>
  <c r="X27984" i="5" s="1"/>
  <c r="U27985" i="5"/>
  <c r="X27985" i="5" s="1"/>
  <c r="U27986" i="5"/>
  <c r="X27986" i="5" s="1"/>
  <c r="U27987" i="5"/>
  <c r="X27987" i="5" s="1"/>
  <c r="U27988" i="5"/>
  <c r="X27988" i="5" s="1"/>
  <c r="U27989" i="5"/>
  <c r="X27989" i="5" s="1"/>
  <c r="U27990" i="5"/>
  <c r="X27990" i="5" s="1"/>
  <c r="U27991" i="5"/>
  <c r="X27991" i="5" s="1"/>
  <c r="U27992" i="5"/>
  <c r="X27992" i="5" s="1"/>
  <c r="U27993" i="5"/>
  <c r="X27993" i="5" s="1"/>
  <c r="U27994" i="5"/>
  <c r="X27994" i="5" s="1"/>
  <c r="U27995" i="5"/>
  <c r="X27995" i="5" s="1"/>
  <c r="U27996" i="5"/>
  <c r="X27996" i="5" s="1"/>
  <c r="U27997" i="5"/>
  <c r="X27997" i="5" s="1"/>
  <c r="U27998" i="5"/>
  <c r="X27998" i="5" s="1"/>
  <c r="U27999" i="5"/>
  <c r="X27999" i="5" s="1"/>
  <c r="U28000" i="5"/>
  <c r="X28000" i="5" s="1"/>
  <c r="U28001" i="5"/>
  <c r="X28001" i="5" s="1"/>
  <c r="U28002" i="5"/>
  <c r="X28002" i="5" s="1"/>
  <c r="U28003" i="5"/>
  <c r="X28003" i="5" s="1"/>
  <c r="U28004" i="5"/>
  <c r="X28004" i="5" s="1"/>
  <c r="U28005" i="5"/>
  <c r="X28005" i="5" s="1"/>
  <c r="U28006" i="5"/>
  <c r="X28006" i="5" s="1"/>
  <c r="U28007" i="5"/>
  <c r="X28007" i="5" s="1"/>
  <c r="U28008" i="5"/>
  <c r="X28008" i="5" s="1"/>
  <c r="U28009" i="5"/>
  <c r="X28009" i="5" s="1"/>
  <c r="U28010" i="5"/>
  <c r="X28010" i="5" s="1"/>
  <c r="U28011" i="5"/>
  <c r="X28011" i="5" s="1"/>
  <c r="U28012" i="5"/>
  <c r="X28012" i="5" s="1"/>
  <c r="U28013" i="5"/>
  <c r="X28013" i="5" s="1"/>
  <c r="U28014" i="5"/>
  <c r="X28014" i="5" s="1"/>
  <c r="U28015" i="5"/>
  <c r="X28015" i="5" s="1"/>
  <c r="U28016" i="5"/>
  <c r="X28016" i="5" s="1"/>
  <c r="U28017" i="5"/>
  <c r="X28017" i="5" s="1"/>
  <c r="U28018" i="5"/>
  <c r="X28018" i="5" s="1"/>
  <c r="U28019" i="5"/>
  <c r="X28019" i="5" s="1"/>
  <c r="U28020" i="5"/>
  <c r="X28020" i="5" s="1"/>
  <c r="U28021" i="5"/>
  <c r="X28021" i="5" s="1"/>
  <c r="U28022" i="5"/>
  <c r="X28022" i="5" s="1"/>
  <c r="U28023" i="5"/>
  <c r="X28023" i="5" s="1"/>
  <c r="U28024" i="5"/>
  <c r="X28024" i="5" s="1"/>
  <c r="U28025" i="5"/>
  <c r="X28025" i="5" s="1"/>
  <c r="U28026" i="5"/>
  <c r="X28026" i="5" s="1"/>
  <c r="U28027" i="5"/>
  <c r="X28027" i="5" s="1"/>
  <c r="U28028" i="5"/>
  <c r="X28028" i="5" s="1"/>
  <c r="U28029" i="5"/>
  <c r="X28029" i="5" s="1"/>
  <c r="U28030" i="5"/>
  <c r="X28030" i="5" s="1"/>
  <c r="U28031" i="5"/>
  <c r="X28031" i="5" s="1"/>
  <c r="U28032" i="5"/>
  <c r="X28032" i="5" s="1"/>
  <c r="U28033" i="5"/>
  <c r="X28033" i="5" s="1"/>
  <c r="U28034" i="5"/>
  <c r="X28034" i="5" s="1"/>
  <c r="U28035" i="5"/>
  <c r="X28035" i="5" s="1"/>
  <c r="U28036" i="5"/>
  <c r="X28036" i="5" s="1"/>
  <c r="U28037" i="5"/>
  <c r="X28037" i="5" s="1"/>
  <c r="U28038" i="5"/>
  <c r="X28038" i="5" s="1"/>
  <c r="U28039" i="5"/>
  <c r="X28039" i="5" s="1"/>
  <c r="U28040" i="5"/>
  <c r="X28040" i="5" s="1"/>
  <c r="U28041" i="5"/>
  <c r="X28041" i="5" s="1"/>
  <c r="U28042" i="5"/>
  <c r="X28042" i="5" s="1"/>
  <c r="U28043" i="5"/>
  <c r="X28043" i="5" s="1"/>
  <c r="U28044" i="5"/>
  <c r="X28044" i="5" s="1"/>
  <c r="U28045" i="5"/>
  <c r="X28045" i="5" s="1"/>
  <c r="U28046" i="5"/>
  <c r="X28046" i="5" s="1"/>
  <c r="U28047" i="5"/>
  <c r="X28047" i="5" s="1"/>
  <c r="U28048" i="5"/>
  <c r="X28048" i="5" s="1"/>
  <c r="U28049" i="5"/>
  <c r="X28049" i="5" s="1"/>
  <c r="U28050" i="5"/>
  <c r="X28050" i="5" s="1"/>
  <c r="U28051" i="5"/>
  <c r="X28051" i="5" s="1"/>
  <c r="U28052" i="5"/>
  <c r="X28052" i="5" s="1"/>
  <c r="U28053" i="5"/>
  <c r="X28053" i="5" s="1"/>
  <c r="U28054" i="5"/>
  <c r="X28054" i="5" s="1"/>
  <c r="U28055" i="5"/>
  <c r="X28055" i="5" s="1"/>
  <c r="U28056" i="5"/>
  <c r="X28056" i="5" s="1"/>
  <c r="U28057" i="5"/>
  <c r="X28057" i="5" s="1"/>
  <c r="U28058" i="5"/>
  <c r="X28058" i="5" s="1"/>
  <c r="U28059" i="5"/>
  <c r="X28059" i="5" s="1"/>
  <c r="U28060" i="5"/>
  <c r="X28060" i="5" s="1"/>
  <c r="U28061" i="5"/>
  <c r="X28061" i="5" s="1"/>
  <c r="U28062" i="5"/>
  <c r="X28062" i="5" s="1"/>
  <c r="U28063" i="5"/>
  <c r="X28063" i="5" s="1"/>
  <c r="U28064" i="5"/>
  <c r="X28064" i="5" s="1"/>
  <c r="U28065" i="5"/>
  <c r="X28065" i="5" s="1"/>
  <c r="U28066" i="5"/>
  <c r="X28066" i="5" s="1"/>
  <c r="U28067" i="5"/>
  <c r="X28067" i="5" s="1"/>
  <c r="U28068" i="5"/>
  <c r="X28068" i="5" s="1"/>
  <c r="U28069" i="5"/>
  <c r="X28069" i="5" s="1"/>
  <c r="U28070" i="5"/>
  <c r="X28070" i="5" s="1"/>
  <c r="U28071" i="5"/>
  <c r="X28071" i="5" s="1"/>
  <c r="U28072" i="5"/>
  <c r="X28072" i="5" s="1"/>
  <c r="U28073" i="5"/>
  <c r="X28073" i="5" s="1"/>
  <c r="U28074" i="5"/>
  <c r="X28074" i="5" s="1"/>
  <c r="U28075" i="5"/>
  <c r="X28075" i="5" s="1"/>
  <c r="U28076" i="5"/>
  <c r="X28076" i="5" s="1"/>
  <c r="U28077" i="5"/>
  <c r="X28077" i="5" s="1"/>
  <c r="U28078" i="5"/>
  <c r="X28078" i="5" s="1"/>
  <c r="U28079" i="5"/>
  <c r="X28079" i="5" s="1"/>
  <c r="U28080" i="5"/>
  <c r="X28080" i="5" s="1"/>
  <c r="U28081" i="5"/>
  <c r="X28081" i="5" s="1"/>
  <c r="U28082" i="5"/>
  <c r="X28082" i="5" s="1"/>
  <c r="U28083" i="5"/>
  <c r="X28083" i="5" s="1"/>
  <c r="U28084" i="5"/>
  <c r="X28084" i="5" s="1"/>
  <c r="U28085" i="5"/>
  <c r="X28085" i="5" s="1"/>
  <c r="U28086" i="5"/>
  <c r="X28086" i="5" s="1"/>
  <c r="U28087" i="5"/>
  <c r="X28087" i="5" s="1"/>
  <c r="U28088" i="5"/>
  <c r="X28088" i="5" s="1"/>
  <c r="U28089" i="5"/>
  <c r="X28089" i="5" s="1"/>
  <c r="U28090" i="5"/>
  <c r="X28090" i="5" s="1"/>
  <c r="U28091" i="5"/>
  <c r="X28091" i="5" s="1"/>
  <c r="U28092" i="5"/>
  <c r="X28092" i="5" s="1"/>
  <c r="U28093" i="5"/>
  <c r="X28093" i="5" s="1"/>
  <c r="U28094" i="5"/>
  <c r="X28094" i="5" s="1"/>
  <c r="U28095" i="5"/>
  <c r="X28095" i="5" s="1"/>
  <c r="U28096" i="5"/>
  <c r="X28096" i="5" s="1"/>
  <c r="U28097" i="5"/>
  <c r="X28097" i="5" s="1"/>
  <c r="U28098" i="5"/>
  <c r="X28098" i="5" s="1"/>
  <c r="U28099" i="5"/>
  <c r="X28099" i="5" s="1"/>
  <c r="U28100" i="5"/>
  <c r="X28100" i="5" s="1"/>
  <c r="U28101" i="5"/>
  <c r="X28101" i="5" s="1"/>
  <c r="U28102" i="5"/>
  <c r="X28102" i="5" s="1"/>
  <c r="U28103" i="5"/>
  <c r="X28103" i="5" s="1"/>
  <c r="U28104" i="5"/>
  <c r="X28104" i="5" s="1"/>
  <c r="U28105" i="5"/>
  <c r="X28105" i="5" s="1"/>
  <c r="U28106" i="5"/>
  <c r="X28106" i="5" s="1"/>
  <c r="U28107" i="5"/>
  <c r="X28107" i="5" s="1"/>
  <c r="U28108" i="5"/>
  <c r="X28108" i="5" s="1"/>
  <c r="U28109" i="5"/>
  <c r="X28109" i="5" s="1"/>
  <c r="U28110" i="5"/>
  <c r="X28110" i="5" s="1"/>
  <c r="U28111" i="5"/>
  <c r="X28111" i="5" s="1"/>
  <c r="U28112" i="5"/>
  <c r="X28112" i="5" s="1"/>
  <c r="U28113" i="5"/>
  <c r="X28113" i="5" s="1"/>
  <c r="U28114" i="5"/>
  <c r="X28114" i="5" s="1"/>
  <c r="U28115" i="5"/>
  <c r="X28115" i="5" s="1"/>
  <c r="U28116" i="5"/>
  <c r="X28116" i="5" s="1"/>
  <c r="U28117" i="5"/>
  <c r="X28117" i="5" s="1"/>
  <c r="U28118" i="5"/>
  <c r="X28118" i="5" s="1"/>
  <c r="U28119" i="5"/>
  <c r="X28119" i="5" s="1"/>
  <c r="U28120" i="5"/>
  <c r="X28120" i="5" s="1"/>
  <c r="U28121" i="5"/>
  <c r="X28121" i="5" s="1"/>
  <c r="U28122" i="5"/>
  <c r="X28122" i="5" s="1"/>
  <c r="U28123" i="5"/>
  <c r="X28123" i="5" s="1"/>
  <c r="U28124" i="5"/>
  <c r="X28124" i="5" s="1"/>
  <c r="U28125" i="5"/>
  <c r="X28125" i="5" s="1"/>
  <c r="U28126" i="5"/>
  <c r="X28126" i="5" s="1"/>
  <c r="U28127" i="5"/>
  <c r="X28127" i="5" s="1"/>
  <c r="U28128" i="5"/>
  <c r="X28128" i="5" s="1"/>
  <c r="U28129" i="5"/>
  <c r="X28129" i="5" s="1"/>
  <c r="U28130" i="5"/>
  <c r="X28130" i="5" s="1"/>
  <c r="U28131" i="5"/>
  <c r="X28131" i="5" s="1"/>
  <c r="U28132" i="5"/>
  <c r="X28132" i="5" s="1"/>
  <c r="U28133" i="5"/>
  <c r="X28133" i="5" s="1"/>
  <c r="U28134" i="5"/>
  <c r="X28134" i="5" s="1"/>
  <c r="U28135" i="5"/>
  <c r="X28135" i="5" s="1"/>
  <c r="U28136" i="5"/>
  <c r="X28136" i="5" s="1"/>
  <c r="U28137" i="5"/>
  <c r="X28137" i="5" s="1"/>
  <c r="U28138" i="5"/>
  <c r="X28138" i="5" s="1"/>
  <c r="U28139" i="5"/>
  <c r="X28139" i="5" s="1"/>
  <c r="U28140" i="5"/>
  <c r="X28140" i="5" s="1"/>
  <c r="U28141" i="5"/>
  <c r="X28141" i="5" s="1"/>
  <c r="U28142" i="5"/>
  <c r="X28142" i="5" s="1"/>
  <c r="U28143" i="5"/>
  <c r="X28143" i="5" s="1"/>
  <c r="U28144" i="5"/>
  <c r="X28144" i="5" s="1"/>
  <c r="U28145" i="5"/>
  <c r="X28145" i="5" s="1"/>
  <c r="U28146" i="5"/>
  <c r="X28146" i="5" s="1"/>
  <c r="U28147" i="5"/>
  <c r="X28147" i="5" s="1"/>
  <c r="U28148" i="5"/>
  <c r="X28148" i="5" s="1"/>
  <c r="U28149" i="5"/>
  <c r="X28149" i="5" s="1"/>
  <c r="U28150" i="5"/>
  <c r="X28150" i="5" s="1"/>
  <c r="U28151" i="5"/>
  <c r="X28151" i="5" s="1"/>
  <c r="U28152" i="5"/>
  <c r="X28152" i="5" s="1"/>
  <c r="U28153" i="5"/>
  <c r="X28153" i="5" s="1"/>
  <c r="U28154" i="5"/>
  <c r="X28154" i="5" s="1"/>
  <c r="U28155" i="5"/>
  <c r="X28155" i="5" s="1"/>
  <c r="U28156" i="5"/>
  <c r="X28156" i="5" s="1"/>
  <c r="U28157" i="5"/>
  <c r="X28157" i="5" s="1"/>
  <c r="U28158" i="5"/>
  <c r="X28158" i="5" s="1"/>
  <c r="U28159" i="5"/>
  <c r="X28159" i="5" s="1"/>
  <c r="U28160" i="5"/>
  <c r="X28160" i="5" s="1"/>
  <c r="U28161" i="5"/>
  <c r="X28161" i="5" s="1"/>
  <c r="U28162" i="5"/>
  <c r="X28162" i="5" s="1"/>
  <c r="U28163" i="5"/>
  <c r="X28163" i="5" s="1"/>
  <c r="U28164" i="5"/>
  <c r="X28164" i="5" s="1"/>
  <c r="U28165" i="5"/>
  <c r="X28165" i="5" s="1"/>
  <c r="U28166" i="5"/>
  <c r="X28166" i="5" s="1"/>
  <c r="U28167" i="5"/>
  <c r="X28167" i="5" s="1"/>
  <c r="U28168" i="5"/>
  <c r="X28168" i="5" s="1"/>
  <c r="U28169" i="5"/>
  <c r="X28169" i="5" s="1"/>
  <c r="U28170" i="5"/>
  <c r="X28170" i="5" s="1"/>
  <c r="U28171" i="5"/>
  <c r="X28171" i="5" s="1"/>
  <c r="U28172" i="5"/>
  <c r="X28172" i="5" s="1"/>
  <c r="U28173" i="5"/>
  <c r="X28173" i="5" s="1"/>
  <c r="U28174" i="5"/>
  <c r="X28174" i="5" s="1"/>
  <c r="U28175" i="5"/>
  <c r="X28175" i="5" s="1"/>
  <c r="U28176" i="5"/>
  <c r="X28176" i="5" s="1"/>
  <c r="U28177" i="5"/>
  <c r="X28177" i="5" s="1"/>
  <c r="U28178" i="5"/>
  <c r="X28178" i="5" s="1"/>
  <c r="U28179" i="5"/>
  <c r="X28179" i="5" s="1"/>
  <c r="U28180" i="5"/>
  <c r="X28180" i="5" s="1"/>
  <c r="U28181" i="5"/>
  <c r="X28181" i="5" s="1"/>
  <c r="U28182" i="5"/>
  <c r="X28182" i="5" s="1"/>
  <c r="U28183" i="5"/>
  <c r="X28183" i="5" s="1"/>
  <c r="U28184" i="5"/>
  <c r="X28184" i="5" s="1"/>
  <c r="U28185" i="5"/>
  <c r="X28185" i="5" s="1"/>
  <c r="U28186" i="5"/>
  <c r="X28186" i="5" s="1"/>
  <c r="U28187" i="5"/>
  <c r="X28187" i="5" s="1"/>
  <c r="U28188" i="5"/>
  <c r="X28188" i="5" s="1"/>
  <c r="U28189" i="5"/>
  <c r="X28189" i="5" s="1"/>
  <c r="U28190" i="5"/>
  <c r="X28190" i="5" s="1"/>
  <c r="U28191" i="5"/>
  <c r="X28191" i="5" s="1"/>
  <c r="U28192" i="5"/>
  <c r="X28192" i="5" s="1"/>
  <c r="U28193" i="5"/>
  <c r="X28193" i="5" s="1"/>
  <c r="U28194" i="5"/>
  <c r="X28194" i="5" s="1"/>
  <c r="U28195" i="5"/>
  <c r="X28195" i="5" s="1"/>
  <c r="U28196" i="5"/>
  <c r="X28196" i="5" s="1"/>
  <c r="U28197" i="5"/>
  <c r="X28197" i="5" s="1"/>
  <c r="U28198" i="5"/>
  <c r="X28198" i="5" s="1"/>
  <c r="U28199" i="5"/>
  <c r="X28199" i="5" s="1"/>
  <c r="U28200" i="5"/>
  <c r="X28200" i="5" s="1"/>
  <c r="U28201" i="5"/>
  <c r="X28201" i="5" s="1"/>
  <c r="U28202" i="5"/>
  <c r="X28202" i="5" s="1"/>
  <c r="U28203" i="5"/>
  <c r="X28203" i="5" s="1"/>
  <c r="U28204" i="5"/>
  <c r="X28204" i="5" s="1"/>
  <c r="U28205" i="5"/>
  <c r="X28205" i="5" s="1"/>
  <c r="U28206" i="5"/>
  <c r="X28206" i="5" s="1"/>
  <c r="U28207" i="5"/>
  <c r="X28207" i="5" s="1"/>
  <c r="U28208" i="5"/>
  <c r="X28208" i="5" s="1"/>
  <c r="U28209" i="5"/>
  <c r="X28209" i="5" s="1"/>
  <c r="U28210" i="5"/>
  <c r="X28210" i="5" s="1"/>
  <c r="U28211" i="5"/>
  <c r="X28211" i="5" s="1"/>
  <c r="U28212" i="5"/>
  <c r="X28212" i="5" s="1"/>
  <c r="U28213" i="5"/>
  <c r="X28213" i="5" s="1"/>
  <c r="U28214" i="5"/>
  <c r="X28214" i="5" s="1"/>
  <c r="U28215" i="5"/>
  <c r="X28215" i="5" s="1"/>
  <c r="U28216" i="5"/>
  <c r="X28216" i="5" s="1"/>
  <c r="U28217" i="5"/>
  <c r="X28217" i="5" s="1"/>
  <c r="U28218" i="5"/>
  <c r="X28218" i="5" s="1"/>
  <c r="U28219" i="5"/>
  <c r="X28219" i="5" s="1"/>
  <c r="U28220" i="5"/>
  <c r="X28220" i="5" s="1"/>
  <c r="U28221" i="5"/>
  <c r="X28221" i="5" s="1"/>
  <c r="U28222" i="5"/>
  <c r="X28222" i="5" s="1"/>
  <c r="U28223" i="5"/>
  <c r="X28223" i="5" s="1"/>
  <c r="U28224" i="5"/>
  <c r="X28224" i="5" s="1"/>
  <c r="U28225" i="5"/>
  <c r="X28225" i="5" s="1"/>
  <c r="U28226" i="5"/>
  <c r="X28226" i="5" s="1"/>
  <c r="U28227" i="5"/>
  <c r="X28227" i="5" s="1"/>
  <c r="U28228" i="5"/>
  <c r="X28228" i="5" s="1"/>
  <c r="U28229" i="5"/>
  <c r="X28229" i="5" s="1"/>
  <c r="U28230" i="5"/>
  <c r="X28230" i="5" s="1"/>
  <c r="U28231" i="5"/>
  <c r="X28231" i="5" s="1"/>
  <c r="U28232" i="5"/>
  <c r="X28232" i="5" s="1"/>
  <c r="U28233" i="5"/>
  <c r="X28233" i="5" s="1"/>
  <c r="U28234" i="5"/>
  <c r="X28234" i="5" s="1"/>
  <c r="U28235" i="5"/>
  <c r="X28235" i="5" s="1"/>
  <c r="U28236" i="5"/>
  <c r="X28236" i="5" s="1"/>
  <c r="U28237" i="5"/>
  <c r="X28237" i="5" s="1"/>
  <c r="U28238" i="5"/>
  <c r="X28238" i="5" s="1"/>
  <c r="U28239" i="5"/>
  <c r="X28239" i="5" s="1"/>
  <c r="U28240" i="5"/>
  <c r="X28240" i="5" s="1"/>
  <c r="U28241" i="5"/>
  <c r="X28241" i="5" s="1"/>
  <c r="U28242" i="5"/>
  <c r="X28242" i="5" s="1"/>
  <c r="U28243" i="5"/>
  <c r="X28243" i="5" s="1"/>
  <c r="U28244" i="5"/>
  <c r="X28244" i="5" s="1"/>
  <c r="U28245" i="5"/>
  <c r="X28245" i="5" s="1"/>
  <c r="U28246" i="5"/>
  <c r="X28246" i="5" s="1"/>
  <c r="U28247" i="5"/>
  <c r="X28247" i="5" s="1"/>
  <c r="U28248" i="5"/>
  <c r="X28248" i="5" s="1"/>
  <c r="U28249" i="5"/>
  <c r="X28249" i="5" s="1"/>
  <c r="U28250" i="5"/>
  <c r="X28250" i="5" s="1"/>
  <c r="U28251" i="5"/>
  <c r="X28251" i="5" s="1"/>
  <c r="U28252" i="5"/>
  <c r="X28252" i="5" s="1"/>
  <c r="U28253" i="5"/>
  <c r="X28253" i="5" s="1"/>
  <c r="U28254" i="5"/>
  <c r="X28254" i="5" s="1"/>
  <c r="U28255" i="5"/>
  <c r="X28255" i="5" s="1"/>
  <c r="U28256" i="5"/>
  <c r="X28256" i="5" s="1"/>
  <c r="U28257" i="5"/>
  <c r="X28257" i="5" s="1"/>
  <c r="U28258" i="5"/>
  <c r="X28258" i="5" s="1"/>
  <c r="U28259" i="5"/>
  <c r="X28259" i="5" s="1"/>
  <c r="U28260" i="5"/>
  <c r="X28260" i="5" s="1"/>
  <c r="U28261" i="5"/>
  <c r="X28261" i="5" s="1"/>
  <c r="U28262" i="5"/>
  <c r="X28262" i="5" s="1"/>
  <c r="U28263" i="5"/>
  <c r="X28263" i="5" s="1"/>
  <c r="U28264" i="5"/>
  <c r="X28264" i="5" s="1"/>
  <c r="U28265" i="5"/>
  <c r="X28265" i="5" s="1"/>
  <c r="U28266" i="5"/>
  <c r="X28266" i="5" s="1"/>
  <c r="U28267" i="5"/>
  <c r="X28267" i="5" s="1"/>
  <c r="U28268" i="5"/>
  <c r="X28268" i="5" s="1"/>
  <c r="U28269" i="5"/>
  <c r="X28269" i="5" s="1"/>
  <c r="U28270" i="5"/>
  <c r="X28270" i="5" s="1"/>
  <c r="U28271" i="5"/>
  <c r="X28271" i="5" s="1"/>
  <c r="U28272" i="5"/>
  <c r="X28272" i="5" s="1"/>
  <c r="U28273" i="5"/>
  <c r="X28273" i="5" s="1"/>
  <c r="U28274" i="5"/>
  <c r="X28274" i="5" s="1"/>
  <c r="U28275" i="5"/>
  <c r="X28275" i="5" s="1"/>
  <c r="U28276" i="5"/>
  <c r="X28276" i="5" s="1"/>
  <c r="U28277" i="5"/>
  <c r="X28277" i="5" s="1"/>
  <c r="U28278" i="5"/>
  <c r="X28278" i="5" s="1"/>
  <c r="U28279" i="5"/>
  <c r="X28279" i="5" s="1"/>
  <c r="U28280" i="5"/>
  <c r="X28280" i="5" s="1"/>
  <c r="U28281" i="5"/>
  <c r="X28281" i="5" s="1"/>
  <c r="U28282" i="5"/>
  <c r="X28282" i="5" s="1"/>
  <c r="U28283" i="5"/>
  <c r="X28283" i="5" s="1"/>
  <c r="U28284" i="5"/>
  <c r="X28284" i="5" s="1"/>
  <c r="U28285" i="5"/>
  <c r="X28285" i="5" s="1"/>
  <c r="U28286" i="5"/>
  <c r="X28286" i="5" s="1"/>
  <c r="U28287" i="5"/>
  <c r="X28287" i="5" s="1"/>
  <c r="U28288" i="5"/>
  <c r="X28288" i="5" s="1"/>
  <c r="U28289" i="5"/>
  <c r="X28289" i="5" s="1"/>
  <c r="U28290" i="5"/>
  <c r="X28290" i="5" s="1"/>
  <c r="U28291" i="5"/>
  <c r="X28291" i="5" s="1"/>
  <c r="U28292" i="5"/>
  <c r="X28292" i="5" s="1"/>
  <c r="U28293" i="5"/>
  <c r="X28293" i="5" s="1"/>
  <c r="U28294" i="5"/>
  <c r="X28294" i="5" s="1"/>
  <c r="U28295" i="5"/>
  <c r="X28295" i="5" s="1"/>
  <c r="U28296" i="5"/>
  <c r="X28296" i="5" s="1"/>
  <c r="U28297" i="5"/>
  <c r="X28297" i="5" s="1"/>
  <c r="U28298" i="5"/>
  <c r="X28298" i="5" s="1"/>
  <c r="U28299" i="5"/>
  <c r="X28299" i="5" s="1"/>
  <c r="U28300" i="5"/>
  <c r="X28300" i="5" s="1"/>
  <c r="U28301" i="5"/>
  <c r="X28301" i="5" s="1"/>
  <c r="U28302" i="5"/>
  <c r="X28302" i="5" s="1"/>
  <c r="U28303" i="5"/>
  <c r="X28303" i="5" s="1"/>
  <c r="U28304" i="5"/>
  <c r="X28304" i="5" s="1"/>
  <c r="U28305" i="5"/>
  <c r="X28305" i="5" s="1"/>
  <c r="U28306" i="5"/>
  <c r="X28306" i="5" s="1"/>
  <c r="U28307" i="5"/>
  <c r="X28307" i="5" s="1"/>
  <c r="U28308" i="5"/>
  <c r="X28308" i="5" s="1"/>
  <c r="U28309" i="5"/>
  <c r="X28309" i="5" s="1"/>
  <c r="U28310" i="5"/>
  <c r="X28310" i="5" s="1"/>
  <c r="U28311" i="5"/>
  <c r="X28311" i="5" s="1"/>
  <c r="U28312" i="5"/>
  <c r="X28312" i="5" s="1"/>
  <c r="U28313" i="5"/>
  <c r="X28313" i="5" s="1"/>
  <c r="U28314" i="5"/>
  <c r="X28314" i="5" s="1"/>
  <c r="U28315" i="5"/>
  <c r="X28315" i="5" s="1"/>
  <c r="U28316" i="5"/>
  <c r="X28316" i="5" s="1"/>
  <c r="U28317" i="5"/>
  <c r="X28317" i="5" s="1"/>
  <c r="U28318" i="5"/>
  <c r="X28318" i="5" s="1"/>
  <c r="U28319" i="5"/>
  <c r="X28319" i="5" s="1"/>
  <c r="U28320" i="5"/>
  <c r="X28320" i="5" s="1"/>
  <c r="U28321" i="5"/>
  <c r="X28321" i="5" s="1"/>
  <c r="U28322" i="5"/>
  <c r="X28322" i="5" s="1"/>
  <c r="U28323" i="5"/>
  <c r="X28323" i="5" s="1"/>
  <c r="U28324" i="5"/>
  <c r="X28324" i="5" s="1"/>
  <c r="U28325" i="5"/>
  <c r="X28325" i="5" s="1"/>
  <c r="U28326" i="5"/>
  <c r="X28326" i="5" s="1"/>
  <c r="U28327" i="5"/>
  <c r="X28327" i="5" s="1"/>
  <c r="U28328" i="5"/>
  <c r="X28328" i="5" s="1"/>
  <c r="U28329" i="5"/>
  <c r="X28329" i="5" s="1"/>
  <c r="U28330" i="5"/>
  <c r="X28330" i="5" s="1"/>
  <c r="U28331" i="5"/>
  <c r="X28331" i="5" s="1"/>
  <c r="U28332" i="5"/>
  <c r="X28332" i="5" s="1"/>
  <c r="U28333" i="5"/>
  <c r="X28333" i="5" s="1"/>
  <c r="U28334" i="5"/>
  <c r="X28334" i="5" s="1"/>
  <c r="U28335" i="5"/>
  <c r="X28335" i="5" s="1"/>
  <c r="U28336" i="5"/>
  <c r="X28336" i="5" s="1"/>
  <c r="U28337" i="5"/>
  <c r="X28337" i="5" s="1"/>
  <c r="U28338" i="5"/>
  <c r="X28338" i="5" s="1"/>
  <c r="U28339" i="5"/>
  <c r="X28339" i="5" s="1"/>
  <c r="U28340" i="5"/>
  <c r="X28340" i="5" s="1"/>
  <c r="U28341" i="5"/>
  <c r="X28341" i="5" s="1"/>
  <c r="U28342" i="5"/>
  <c r="X28342" i="5" s="1"/>
  <c r="U28343" i="5"/>
  <c r="X28343" i="5" s="1"/>
  <c r="U28344" i="5"/>
  <c r="X28344" i="5" s="1"/>
  <c r="U28345" i="5"/>
  <c r="X28345" i="5" s="1"/>
  <c r="U28346" i="5"/>
  <c r="X28346" i="5" s="1"/>
  <c r="U28347" i="5"/>
  <c r="X28347" i="5" s="1"/>
  <c r="U28348" i="5"/>
  <c r="X28348" i="5" s="1"/>
  <c r="U28349" i="5"/>
  <c r="X28349" i="5" s="1"/>
  <c r="U28350" i="5"/>
  <c r="X28350" i="5" s="1"/>
  <c r="U28351" i="5"/>
  <c r="X28351" i="5" s="1"/>
  <c r="U28352" i="5"/>
  <c r="X28352" i="5" s="1"/>
  <c r="U28353" i="5"/>
  <c r="X28353" i="5" s="1"/>
  <c r="U28354" i="5"/>
  <c r="X28354" i="5" s="1"/>
  <c r="U28355" i="5"/>
  <c r="X28355" i="5" s="1"/>
  <c r="U28356" i="5"/>
  <c r="X28356" i="5" s="1"/>
  <c r="U28357" i="5"/>
  <c r="X28357" i="5" s="1"/>
  <c r="U28358" i="5"/>
  <c r="X28358" i="5" s="1"/>
  <c r="U28359" i="5"/>
  <c r="X28359" i="5" s="1"/>
  <c r="U28360" i="5"/>
  <c r="X28360" i="5" s="1"/>
  <c r="U28361" i="5"/>
  <c r="X28361" i="5" s="1"/>
  <c r="U28362" i="5"/>
  <c r="X28362" i="5" s="1"/>
  <c r="U28363" i="5"/>
  <c r="X28363" i="5" s="1"/>
  <c r="U28364" i="5"/>
  <c r="X28364" i="5" s="1"/>
  <c r="U28365" i="5"/>
  <c r="X28365" i="5" s="1"/>
  <c r="U28366" i="5"/>
  <c r="X28366" i="5" s="1"/>
  <c r="U28367" i="5"/>
  <c r="X28367" i="5" s="1"/>
  <c r="U28368" i="5"/>
  <c r="X28368" i="5" s="1"/>
  <c r="U28369" i="5"/>
  <c r="X28369" i="5" s="1"/>
  <c r="U28370" i="5"/>
  <c r="X28370" i="5" s="1"/>
  <c r="U28371" i="5"/>
  <c r="X28371" i="5" s="1"/>
  <c r="U28372" i="5"/>
  <c r="X28372" i="5" s="1"/>
  <c r="U28373" i="5"/>
  <c r="X28373" i="5" s="1"/>
  <c r="U28374" i="5"/>
  <c r="X28374" i="5" s="1"/>
  <c r="U28375" i="5"/>
  <c r="X28375" i="5" s="1"/>
  <c r="U28376" i="5"/>
  <c r="X28376" i="5" s="1"/>
  <c r="U28377" i="5"/>
  <c r="X28377" i="5" s="1"/>
  <c r="U28378" i="5"/>
  <c r="X28378" i="5" s="1"/>
  <c r="U28379" i="5"/>
  <c r="X28379" i="5" s="1"/>
  <c r="U28380" i="5"/>
  <c r="X28380" i="5" s="1"/>
  <c r="U28381" i="5"/>
  <c r="X28381" i="5" s="1"/>
  <c r="U28382" i="5"/>
  <c r="X28382" i="5" s="1"/>
  <c r="U28383" i="5"/>
  <c r="X28383" i="5" s="1"/>
  <c r="U28384" i="5"/>
  <c r="X28384" i="5" s="1"/>
  <c r="U28385" i="5"/>
  <c r="X28385" i="5" s="1"/>
  <c r="U28386" i="5"/>
  <c r="X28386" i="5" s="1"/>
  <c r="U28387" i="5"/>
  <c r="X28387" i="5" s="1"/>
  <c r="U28388" i="5"/>
  <c r="X28388" i="5" s="1"/>
  <c r="U28389" i="5"/>
  <c r="X28389" i="5" s="1"/>
  <c r="U28390" i="5"/>
  <c r="X28390" i="5" s="1"/>
  <c r="U28391" i="5"/>
  <c r="X28391" i="5" s="1"/>
  <c r="U28392" i="5"/>
  <c r="X28392" i="5" s="1"/>
  <c r="U28393" i="5"/>
  <c r="X28393" i="5" s="1"/>
  <c r="U28394" i="5"/>
  <c r="X28394" i="5" s="1"/>
  <c r="U28395" i="5"/>
  <c r="X28395" i="5" s="1"/>
  <c r="U28396" i="5"/>
  <c r="X28396" i="5" s="1"/>
  <c r="U28397" i="5"/>
  <c r="X28397" i="5" s="1"/>
  <c r="U28398" i="5"/>
  <c r="X28398" i="5" s="1"/>
  <c r="U28399" i="5"/>
  <c r="X28399" i="5" s="1"/>
  <c r="U28400" i="5"/>
  <c r="X28400" i="5" s="1"/>
  <c r="U28401" i="5"/>
  <c r="X28401" i="5" s="1"/>
  <c r="U28402" i="5"/>
  <c r="X28402" i="5" s="1"/>
  <c r="U28403" i="5"/>
  <c r="X28403" i="5" s="1"/>
  <c r="U28404" i="5"/>
  <c r="X28404" i="5" s="1"/>
  <c r="U28405" i="5"/>
  <c r="X28405" i="5" s="1"/>
  <c r="U28406" i="5"/>
  <c r="X28406" i="5" s="1"/>
  <c r="U28407" i="5"/>
  <c r="X28407" i="5" s="1"/>
  <c r="U28408" i="5"/>
  <c r="X28408" i="5" s="1"/>
  <c r="U28409" i="5"/>
  <c r="X28409" i="5" s="1"/>
  <c r="U28410" i="5"/>
  <c r="X28410" i="5" s="1"/>
  <c r="U28411" i="5"/>
  <c r="X28411" i="5" s="1"/>
  <c r="U28412" i="5"/>
  <c r="X28412" i="5" s="1"/>
  <c r="U28413" i="5"/>
  <c r="X28413" i="5" s="1"/>
  <c r="U28414" i="5"/>
  <c r="X28414" i="5" s="1"/>
  <c r="U28415" i="5"/>
  <c r="X28415" i="5" s="1"/>
  <c r="U28416" i="5"/>
  <c r="X28416" i="5" s="1"/>
  <c r="U28417" i="5"/>
  <c r="X28417" i="5" s="1"/>
  <c r="U28418" i="5"/>
  <c r="X28418" i="5" s="1"/>
  <c r="U28419" i="5"/>
  <c r="X28419" i="5" s="1"/>
  <c r="U28420" i="5"/>
  <c r="X28420" i="5" s="1"/>
  <c r="U28421" i="5"/>
  <c r="X28421" i="5" s="1"/>
  <c r="U28422" i="5"/>
  <c r="X28422" i="5" s="1"/>
  <c r="U28423" i="5"/>
  <c r="X28423" i="5" s="1"/>
  <c r="U28424" i="5"/>
  <c r="X28424" i="5" s="1"/>
  <c r="U28425" i="5"/>
  <c r="X28425" i="5" s="1"/>
  <c r="U28426" i="5"/>
  <c r="X28426" i="5" s="1"/>
  <c r="U28427" i="5"/>
  <c r="X28427" i="5" s="1"/>
  <c r="U28428" i="5"/>
  <c r="X28428" i="5" s="1"/>
  <c r="U28429" i="5"/>
  <c r="X28429" i="5" s="1"/>
  <c r="U28430" i="5"/>
  <c r="X28430" i="5" s="1"/>
  <c r="U28431" i="5"/>
  <c r="X28431" i="5" s="1"/>
  <c r="U28432" i="5"/>
  <c r="X28432" i="5" s="1"/>
  <c r="U28433" i="5"/>
  <c r="X28433" i="5" s="1"/>
  <c r="U28434" i="5"/>
  <c r="X28434" i="5" s="1"/>
  <c r="U28435" i="5"/>
  <c r="X28435" i="5" s="1"/>
  <c r="U28436" i="5"/>
  <c r="X28436" i="5" s="1"/>
  <c r="U28437" i="5"/>
  <c r="X28437" i="5" s="1"/>
  <c r="U28438" i="5"/>
  <c r="X28438" i="5" s="1"/>
  <c r="U28439" i="5"/>
  <c r="X28439" i="5" s="1"/>
  <c r="U28440" i="5"/>
  <c r="X28440" i="5" s="1"/>
  <c r="U28441" i="5"/>
  <c r="X28441" i="5" s="1"/>
  <c r="U28442" i="5"/>
  <c r="X28442" i="5" s="1"/>
  <c r="U28443" i="5"/>
  <c r="X28443" i="5" s="1"/>
  <c r="U28444" i="5"/>
  <c r="X28444" i="5" s="1"/>
  <c r="U28445" i="5"/>
  <c r="X28445" i="5" s="1"/>
  <c r="U28446" i="5"/>
  <c r="X28446" i="5" s="1"/>
  <c r="U28447" i="5"/>
  <c r="X28447" i="5" s="1"/>
  <c r="U28448" i="5"/>
  <c r="X28448" i="5" s="1"/>
  <c r="U28449" i="5"/>
  <c r="X28449" i="5" s="1"/>
  <c r="U28450" i="5"/>
  <c r="X28450" i="5" s="1"/>
  <c r="U28451" i="5"/>
  <c r="X28451" i="5" s="1"/>
  <c r="U28452" i="5"/>
  <c r="X28452" i="5" s="1"/>
  <c r="U28453" i="5"/>
  <c r="X28453" i="5" s="1"/>
  <c r="U28454" i="5"/>
  <c r="X28454" i="5" s="1"/>
  <c r="U28455" i="5"/>
  <c r="X28455" i="5" s="1"/>
  <c r="U28456" i="5"/>
  <c r="X28456" i="5" s="1"/>
  <c r="U28457" i="5"/>
  <c r="X28457" i="5" s="1"/>
  <c r="U28458" i="5"/>
  <c r="X28458" i="5" s="1"/>
  <c r="U28459" i="5"/>
  <c r="X28459" i="5" s="1"/>
  <c r="U28460" i="5"/>
  <c r="X28460" i="5" s="1"/>
  <c r="U28461" i="5"/>
  <c r="X28461" i="5" s="1"/>
  <c r="U28462" i="5"/>
  <c r="X28462" i="5" s="1"/>
  <c r="U28463" i="5"/>
  <c r="X28463" i="5" s="1"/>
  <c r="U28464" i="5"/>
  <c r="X28464" i="5" s="1"/>
  <c r="U28465" i="5"/>
  <c r="X28465" i="5" s="1"/>
  <c r="U28466" i="5"/>
  <c r="X28466" i="5" s="1"/>
  <c r="U28467" i="5"/>
  <c r="X28467" i="5" s="1"/>
  <c r="U28468" i="5"/>
  <c r="X28468" i="5" s="1"/>
  <c r="U28469" i="5"/>
  <c r="X28469" i="5" s="1"/>
  <c r="U28470" i="5"/>
  <c r="X28470" i="5" s="1"/>
  <c r="U28471" i="5"/>
  <c r="X28471" i="5" s="1"/>
  <c r="U28472" i="5"/>
  <c r="X28472" i="5" s="1"/>
  <c r="U28473" i="5"/>
  <c r="X28473" i="5" s="1"/>
  <c r="U28474" i="5"/>
  <c r="X28474" i="5" s="1"/>
  <c r="U28475" i="5"/>
  <c r="X28475" i="5" s="1"/>
  <c r="U28476" i="5"/>
  <c r="X28476" i="5" s="1"/>
  <c r="U28477" i="5"/>
  <c r="X28477" i="5" s="1"/>
  <c r="U28478" i="5"/>
  <c r="X28478" i="5" s="1"/>
  <c r="U28479" i="5"/>
  <c r="X28479" i="5" s="1"/>
  <c r="U28480" i="5"/>
  <c r="X28480" i="5" s="1"/>
  <c r="U28481" i="5"/>
  <c r="X28481" i="5" s="1"/>
  <c r="U28482" i="5"/>
  <c r="X28482" i="5" s="1"/>
  <c r="U28483" i="5"/>
  <c r="X28483" i="5" s="1"/>
  <c r="U28484" i="5"/>
  <c r="X28484" i="5" s="1"/>
  <c r="U28485" i="5"/>
  <c r="X28485" i="5" s="1"/>
  <c r="U28486" i="5"/>
  <c r="X28486" i="5" s="1"/>
  <c r="U28487" i="5"/>
  <c r="X28487" i="5" s="1"/>
  <c r="U28488" i="5"/>
  <c r="X28488" i="5" s="1"/>
  <c r="U28489" i="5"/>
  <c r="X28489" i="5" s="1"/>
  <c r="U28490" i="5"/>
  <c r="X28490" i="5" s="1"/>
  <c r="U28491" i="5"/>
  <c r="X28491" i="5" s="1"/>
  <c r="U28492" i="5"/>
  <c r="X28492" i="5" s="1"/>
  <c r="U28493" i="5"/>
  <c r="X28493" i="5" s="1"/>
  <c r="U28494" i="5"/>
  <c r="X28494" i="5" s="1"/>
  <c r="U28495" i="5"/>
  <c r="X28495" i="5" s="1"/>
  <c r="U28496" i="5"/>
  <c r="X28496" i="5" s="1"/>
  <c r="U28497" i="5"/>
  <c r="X28497" i="5" s="1"/>
  <c r="U28498" i="5"/>
  <c r="X28498" i="5" s="1"/>
  <c r="U28499" i="5"/>
  <c r="X28499" i="5" s="1"/>
  <c r="U28500" i="5"/>
  <c r="X28500" i="5" s="1"/>
  <c r="U28501" i="5"/>
  <c r="X28501" i="5" s="1"/>
  <c r="U28502" i="5"/>
  <c r="X28502" i="5" s="1"/>
  <c r="U28503" i="5"/>
  <c r="X28503" i="5" s="1"/>
  <c r="U28504" i="5"/>
  <c r="X28504" i="5" s="1"/>
  <c r="U28505" i="5"/>
  <c r="X28505" i="5" s="1"/>
  <c r="U28506" i="5"/>
  <c r="X28506" i="5" s="1"/>
  <c r="U28507" i="5"/>
  <c r="X28507" i="5" s="1"/>
  <c r="U28508" i="5"/>
  <c r="X28508" i="5" s="1"/>
  <c r="U28509" i="5"/>
  <c r="X28509" i="5" s="1"/>
  <c r="U28510" i="5"/>
  <c r="X28510" i="5" s="1"/>
  <c r="U28511" i="5"/>
  <c r="X28511" i="5" s="1"/>
  <c r="U28512" i="5"/>
  <c r="X28512" i="5" s="1"/>
  <c r="U28513" i="5"/>
  <c r="X28513" i="5" s="1"/>
  <c r="U28514" i="5"/>
  <c r="X28514" i="5" s="1"/>
  <c r="U28515" i="5"/>
  <c r="X28515" i="5" s="1"/>
  <c r="U28516" i="5"/>
  <c r="X28516" i="5" s="1"/>
  <c r="U28517" i="5"/>
  <c r="X28517" i="5" s="1"/>
  <c r="U28518" i="5"/>
  <c r="X28518" i="5" s="1"/>
  <c r="U28519" i="5"/>
  <c r="X28519" i="5" s="1"/>
  <c r="U28520" i="5"/>
  <c r="X28520" i="5" s="1"/>
  <c r="U28521" i="5"/>
  <c r="X28521" i="5" s="1"/>
  <c r="U28522" i="5"/>
  <c r="X28522" i="5" s="1"/>
  <c r="U28523" i="5"/>
  <c r="X28523" i="5" s="1"/>
  <c r="U28524" i="5"/>
  <c r="X28524" i="5" s="1"/>
  <c r="U28525" i="5"/>
  <c r="X28525" i="5" s="1"/>
  <c r="U28526" i="5"/>
  <c r="X28526" i="5" s="1"/>
  <c r="U28527" i="5"/>
  <c r="X28527" i="5" s="1"/>
  <c r="U28528" i="5"/>
  <c r="X28528" i="5" s="1"/>
  <c r="U28529" i="5"/>
  <c r="X28529" i="5" s="1"/>
  <c r="U28530" i="5"/>
  <c r="X28530" i="5" s="1"/>
  <c r="U28531" i="5"/>
  <c r="X28531" i="5" s="1"/>
  <c r="U28532" i="5"/>
  <c r="X28532" i="5" s="1"/>
  <c r="U28533" i="5"/>
  <c r="X28533" i="5" s="1"/>
  <c r="U28534" i="5"/>
  <c r="X28534" i="5" s="1"/>
  <c r="U28535" i="5"/>
  <c r="X28535" i="5" s="1"/>
  <c r="U28536" i="5"/>
  <c r="X28536" i="5" s="1"/>
  <c r="U28537" i="5"/>
  <c r="X28537" i="5" s="1"/>
  <c r="U28538" i="5"/>
  <c r="X28538" i="5" s="1"/>
  <c r="U28539" i="5"/>
  <c r="X28539" i="5" s="1"/>
  <c r="U28540" i="5"/>
  <c r="X28540" i="5" s="1"/>
  <c r="U28541" i="5"/>
  <c r="X28541" i="5" s="1"/>
  <c r="U28542" i="5"/>
  <c r="X28542" i="5" s="1"/>
  <c r="U28543" i="5"/>
  <c r="X28543" i="5" s="1"/>
  <c r="U28544" i="5"/>
  <c r="X28544" i="5" s="1"/>
  <c r="U28545" i="5"/>
  <c r="X28545" i="5" s="1"/>
  <c r="U28546" i="5"/>
  <c r="X28546" i="5" s="1"/>
  <c r="U28547" i="5"/>
  <c r="X28547" i="5" s="1"/>
  <c r="U28548" i="5"/>
  <c r="X28548" i="5" s="1"/>
  <c r="U28549" i="5"/>
  <c r="X28549" i="5" s="1"/>
  <c r="U28550" i="5"/>
  <c r="X28550" i="5" s="1"/>
  <c r="U28551" i="5"/>
  <c r="X28551" i="5" s="1"/>
  <c r="U28552" i="5"/>
  <c r="X28552" i="5" s="1"/>
  <c r="U28553" i="5"/>
  <c r="X28553" i="5" s="1"/>
  <c r="U28554" i="5"/>
  <c r="X28554" i="5" s="1"/>
  <c r="U28555" i="5"/>
  <c r="X28555" i="5" s="1"/>
  <c r="U28556" i="5"/>
  <c r="X28556" i="5" s="1"/>
  <c r="U28557" i="5"/>
  <c r="X28557" i="5" s="1"/>
  <c r="U28558" i="5"/>
  <c r="X28558" i="5" s="1"/>
  <c r="U28559" i="5"/>
  <c r="X28559" i="5" s="1"/>
  <c r="U28560" i="5"/>
  <c r="X28560" i="5" s="1"/>
  <c r="U28561" i="5"/>
  <c r="X28561" i="5" s="1"/>
  <c r="U28562" i="5"/>
  <c r="X28562" i="5" s="1"/>
  <c r="U28563" i="5"/>
  <c r="X28563" i="5" s="1"/>
  <c r="U28564" i="5"/>
  <c r="X28564" i="5" s="1"/>
  <c r="U28565" i="5"/>
  <c r="X28565" i="5" s="1"/>
  <c r="U28566" i="5"/>
  <c r="X28566" i="5" s="1"/>
  <c r="U28567" i="5"/>
  <c r="X28567" i="5" s="1"/>
  <c r="U28568" i="5"/>
  <c r="X28568" i="5" s="1"/>
  <c r="U28569" i="5"/>
  <c r="X28569" i="5" s="1"/>
  <c r="U28570" i="5"/>
  <c r="X28570" i="5" s="1"/>
  <c r="U28571" i="5"/>
  <c r="X28571" i="5" s="1"/>
  <c r="U28572" i="5"/>
  <c r="X28572" i="5" s="1"/>
  <c r="U28573" i="5"/>
  <c r="X28573" i="5" s="1"/>
  <c r="U28574" i="5"/>
  <c r="X28574" i="5" s="1"/>
  <c r="U28575" i="5"/>
  <c r="X28575" i="5" s="1"/>
  <c r="U28576" i="5"/>
  <c r="X28576" i="5" s="1"/>
  <c r="U28577" i="5"/>
  <c r="X28577" i="5" s="1"/>
  <c r="U28578" i="5"/>
  <c r="X28578" i="5" s="1"/>
  <c r="U28579" i="5"/>
  <c r="X28579" i="5" s="1"/>
  <c r="U28580" i="5"/>
  <c r="X28580" i="5" s="1"/>
  <c r="U28581" i="5"/>
  <c r="X28581" i="5" s="1"/>
  <c r="U28582" i="5"/>
  <c r="X28582" i="5" s="1"/>
  <c r="U28583" i="5"/>
  <c r="X28583" i="5" s="1"/>
  <c r="U28584" i="5"/>
  <c r="X28584" i="5" s="1"/>
  <c r="U28585" i="5"/>
  <c r="X28585" i="5" s="1"/>
  <c r="U28586" i="5"/>
  <c r="X28586" i="5" s="1"/>
  <c r="U28587" i="5"/>
  <c r="X28587" i="5" s="1"/>
  <c r="U28588" i="5"/>
  <c r="X28588" i="5" s="1"/>
  <c r="U28589" i="5"/>
  <c r="X28589" i="5" s="1"/>
  <c r="U28590" i="5"/>
  <c r="X28590" i="5" s="1"/>
  <c r="U28591" i="5"/>
  <c r="X28591" i="5" s="1"/>
  <c r="U28592" i="5"/>
  <c r="X28592" i="5" s="1"/>
  <c r="U28593" i="5"/>
  <c r="X28593" i="5" s="1"/>
  <c r="U28594" i="5"/>
  <c r="X28594" i="5" s="1"/>
  <c r="U28595" i="5"/>
  <c r="X28595" i="5" s="1"/>
  <c r="U28596" i="5"/>
  <c r="X28596" i="5" s="1"/>
  <c r="U28597" i="5"/>
  <c r="X28597" i="5" s="1"/>
  <c r="U28598" i="5"/>
  <c r="X28598" i="5" s="1"/>
  <c r="U28599" i="5"/>
  <c r="X28599" i="5" s="1"/>
  <c r="U28600" i="5"/>
  <c r="X28600" i="5" s="1"/>
  <c r="U28601" i="5"/>
  <c r="X28601" i="5" s="1"/>
  <c r="U28602" i="5"/>
  <c r="X28602" i="5" s="1"/>
  <c r="U28603" i="5"/>
  <c r="X28603" i="5" s="1"/>
  <c r="U28604" i="5"/>
  <c r="X28604" i="5" s="1"/>
  <c r="U28605" i="5"/>
  <c r="X28605" i="5" s="1"/>
  <c r="U28606" i="5"/>
  <c r="X28606" i="5" s="1"/>
  <c r="U28607" i="5"/>
  <c r="X28607" i="5" s="1"/>
  <c r="U28608" i="5"/>
  <c r="X28608" i="5" s="1"/>
  <c r="U28609" i="5"/>
  <c r="X28609" i="5" s="1"/>
  <c r="U28610" i="5"/>
  <c r="X28610" i="5" s="1"/>
  <c r="U28611" i="5"/>
  <c r="X28611" i="5" s="1"/>
  <c r="U28612" i="5"/>
  <c r="X28612" i="5" s="1"/>
  <c r="U28613" i="5"/>
  <c r="X28613" i="5" s="1"/>
  <c r="U28614" i="5"/>
  <c r="X28614" i="5" s="1"/>
  <c r="U28615" i="5"/>
  <c r="X28615" i="5" s="1"/>
  <c r="U28616" i="5"/>
  <c r="X28616" i="5" s="1"/>
  <c r="U28617" i="5"/>
  <c r="X28617" i="5" s="1"/>
  <c r="U28618" i="5"/>
  <c r="X28618" i="5" s="1"/>
  <c r="U28619" i="5"/>
  <c r="X28619" i="5" s="1"/>
  <c r="U28620" i="5"/>
  <c r="X28620" i="5" s="1"/>
  <c r="U28621" i="5"/>
  <c r="X28621" i="5" s="1"/>
  <c r="U28622" i="5"/>
  <c r="X28622" i="5" s="1"/>
  <c r="U28623" i="5"/>
  <c r="X28623" i="5" s="1"/>
  <c r="U28624" i="5"/>
  <c r="X28624" i="5" s="1"/>
  <c r="U28625" i="5"/>
  <c r="X28625" i="5" s="1"/>
  <c r="U28626" i="5"/>
  <c r="X28626" i="5" s="1"/>
  <c r="U28627" i="5"/>
  <c r="X28627" i="5" s="1"/>
  <c r="U28628" i="5"/>
  <c r="X28628" i="5" s="1"/>
  <c r="U28629" i="5"/>
  <c r="X28629" i="5" s="1"/>
  <c r="U28630" i="5"/>
  <c r="X28630" i="5" s="1"/>
  <c r="U28631" i="5"/>
  <c r="X28631" i="5" s="1"/>
  <c r="U28632" i="5"/>
  <c r="X28632" i="5" s="1"/>
  <c r="U28633" i="5"/>
  <c r="X28633" i="5" s="1"/>
  <c r="U28634" i="5"/>
  <c r="X28634" i="5" s="1"/>
  <c r="U28635" i="5"/>
  <c r="X28635" i="5" s="1"/>
  <c r="U28636" i="5"/>
  <c r="X28636" i="5" s="1"/>
  <c r="U28637" i="5"/>
  <c r="X28637" i="5" s="1"/>
  <c r="U28638" i="5"/>
  <c r="X28638" i="5" s="1"/>
  <c r="U28639" i="5"/>
  <c r="X28639" i="5" s="1"/>
  <c r="U28640" i="5"/>
  <c r="X28640" i="5" s="1"/>
  <c r="U28641" i="5"/>
  <c r="X28641" i="5" s="1"/>
  <c r="U28642" i="5"/>
  <c r="X28642" i="5" s="1"/>
  <c r="U28643" i="5"/>
  <c r="X28643" i="5" s="1"/>
  <c r="U28644" i="5"/>
  <c r="X28644" i="5" s="1"/>
  <c r="U28645" i="5"/>
  <c r="X28645" i="5" s="1"/>
  <c r="U28646" i="5"/>
  <c r="X28646" i="5" s="1"/>
  <c r="U28647" i="5"/>
  <c r="X28647" i="5" s="1"/>
  <c r="U28648" i="5"/>
  <c r="X28648" i="5" s="1"/>
  <c r="U28649" i="5"/>
  <c r="X28649" i="5" s="1"/>
  <c r="U28650" i="5"/>
  <c r="X28650" i="5" s="1"/>
  <c r="U28651" i="5"/>
  <c r="X28651" i="5" s="1"/>
  <c r="U28652" i="5"/>
  <c r="X28652" i="5" s="1"/>
  <c r="U28653" i="5"/>
  <c r="X28653" i="5" s="1"/>
  <c r="U28654" i="5"/>
  <c r="X28654" i="5" s="1"/>
  <c r="U28655" i="5"/>
  <c r="X28655" i="5" s="1"/>
  <c r="U28656" i="5"/>
  <c r="X28656" i="5" s="1"/>
  <c r="U28657" i="5"/>
  <c r="X28657" i="5" s="1"/>
  <c r="U28658" i="5"/>
  <c r="X28658" i="5" s="1"/>
  <c r="U28659" i="5"/>
  <c r="X28659" i="5" s="1"/>
  <c r="U28660" i="5"/>
  <c r="X28660" i="5" s="1"/>
  <c r="U28661" i="5"/>
  <c r="X28661" i="5" s="1"/>
  <c r="U28662" i="5"/>
  <c r="X28662" i="5" s="1"/>
  <c r="U28663" i="5"/>
  <c r="X28663" i="5" s="1"/>
  <c r="U28664" i="5"/>
  <c r="X28664" i="5" s="1"/>
  <c r="U28665" i="5"/>
  <c r="X28665" i="5" s="1"/>
  <c r="U28666" i="5"/>
  <c r="X28666" i="5" s="1"/>
  <c r="U28667" i="5"/>
  <c r="X28667" i="5" s="1"/>
  <c r="U28668" i="5"/>
  <c r="X28668" i="5" s="1"/>
  <c r="U28669" i="5"/>
  <c r="X28669" i="5" s="1"/>
  <c r="U28670" i="5"/>
  <c r="X28670" i="5" s="1"/>
  <c r="U28671" i="5"/>
  <c r="X28671" i="5" s="1"/>
  <c r="U28672" i="5"/>
  <c r="X28672" i="5" s="1"/>
  <c r="U28673" i="5"/>
  <c r="X28673" i="5" s="1"/>
  <c r="U28674" i="5"/>
  <c r="X28674" i="5" s="1"/>
  <c r="U28675" i="5"/>
  <c r="X28675" i="5" s="1"/>
  <c r="U28676" i="5"/>
  <c r="X28676" i="5" s="1"/>
  <c r="U28677" i="5"/>
  <c r="X28677" i="5" s="1"/>
  <c r="U28678" i="5"/>
  <c r="X28678" i="5" s="1"/>
  <c r="U28679" i="5"/>
  <c r="X28679" i="5" s="1"/>
  <c r="U28680" i="5"/>
  <c r="X28680" i="5" s="1"/>
  <c r="U28681" i="5"/>
  <c r="X28681" i="5" s="1"/>
  <c r="U28682" i="5"/>
  <c r="X28682" i="5" s="1"/>
  <c r="U28683" i="5"/>
  <c r="X28683" i="5" s="1"/>
  <c r="U28684" i="5"/>
  <c r="X28684" i="5" s="1"/>
  <c r="U28685" i="5"/>
  <c r="X28685" i="5" s="1"/>
  <c r="U28686" i="5"/>
  <c r="X28686" i="5" s="1"/>
  <c r="U28687" i="5"/>
  <c r="X28687" i="5" s="1"/>
  <c r="U28688" i="5"/>
  <c r="X28688" i="5" s="1"/>
  <c r="U28689" i="5"/>
  <c r="X28689" i="5" s="1"/>
  <c r="U28690" i="5"/>
  <c r="X28690" i="5" s="1"/>
  <c r="U28691" i="5"/>
  <c r="X28691" i="5" s="1"/>
  <c r="U28692" i="5"/>
  <c r="X28692" i="5" s="1"/>
  <c r="U28693" i="5"/>
  <c r="X28693" i="5" s="1"/>
  <c r="U28694" i="5"/>
  <c r="X28694" i="5" s="1"/>
  <c r="U28695" i="5"/>
  <c r="X28695" i="5" s="1"/>
  <c r="U28696" i="5"/>
  <c r="X28696" i="5" s="1"/>
  <c r="U28697" i="5"/>
  <c r="X28697" i="5" s="1"/>
  <c r="U28698" i="5"/>
  <c r="X28698" i="5" s="1"/>
  <c r="U28699" i="5"/>
  <c r="X28699" i="5" s="1"/>
  <c r="U28700" i="5"/>
  <c r="X28700" i="5" s="1"/>
  <c r="U28701" i="5"/>
  <c r="X28701" i="5" s="1"/>
  <c r="U28702" i="5"/>
  <c r="X28702" i="5" s="1"/>
  <c r="U28703" i="5"/>
  <c r="X28703" i="5" s="1"/>
  <c r="U28704" i="5"/>
  <c r="X28704" i="5" s="1"/>
  <c r="U28705" i="5"/>
  <c r="X28705" i="5" s="1"/>
  <c r="U28706" i="5"/>
  <c r="X28706" i="5" s="1"/>
  <c r="U28707" i="5"/>
  <c r="X28707" i="5" s="1"/>
  <c r="U28708" i="5"/>
  <c r="X28708" i="5" s="1"/>
  <c r="U28709" i="5"/>
  <c r="X28709" i="5" s="1"/>
  <c r="U28710" i="5"/>
  <c r="X28710" i="5" s="1"/>
  <c r="U28711" i="5"/>
  <c r="X28711" i="5" s="1"/>
  <c r="U28712" i="5"/>
  <c r="X28712" i="5" s="1"/>
  <c r="U28713" i="5"/>
  <c r="X28713" i="5" s="1"/>
  <c r="U28714" i="5"/>
  <c r="X28714" i="5" s="1"/>
  <c r="U28715" i="5"/>
  <c r="X28715" i="5" s="1"/>
  <c r="U28716" i="5"/>
  <c r="X28716" i="5" s="1"/>
  <c r="U28717" i="5"/>
  <c r="X28717" i="5" s="1"/>
  <c r="U28718" i="5"/>
  <c r="X28718" i="5" s="1"/>
  <c r="U28719" i="5"/>
  <c r="X28719" i="5" s="1"/>
  <c r="U28720" i="5"/>
  <c r="X28720" i="5" s="1"/>
  <c r="U28721" i="5"/>
  <c r="X28721" i="5" s="1"/>
  <c r="U28722" i="5"/>
  <c r="X28722" i="5" s="1"/>
  <c r="U28723" i="5"/>
  <c r="X28723" i="5" s="1"/>
  <c r="U28724" i="5"/>
  <c r="X28724" i="5" s="1"/>
  <c r="U28725" i="5"/>
  <c r="X28725" i="5" s="1"/>
  <c r="U28726" i="5"/>
  <c r="X28726" i="5" s="1"/>
  <c r="U28727" i="5"/>
  <c r="X28727" i="5" s="1"/>
  <c r="U28728" i="5"/>
  <c r="X28728" i="5" s="1"/>
  <c r="U28729" i="5"/>
  <c r="X28729" i="5" s="1"/>
  <c r="U28730" i="5"/>
  <c r="X28730" i="5" s="1"/>
  <c r="U28731" i="5"/>
  <c r="X28731" i="5" s="1"/>
  <c r="U28732" i="5"/>
  <c r="X28732" i="5" s="1"/>
  <c r="U28733" i="5"/>
  <c r="X28733" i="5" s="1"/>
  <c r="U28734" i="5"/>
  <c r="X28734" i="5" s="1"/>
  <c r="U28735" i="5"/>
  <c r="X28735" i="5" s="1"/>
  <c r="U28736" i="5"/>
  <c r="X28736" i="5" s="1"/>
  <c r="U28737" i="5"/>
  <c r="X28737" i="5" s="1"/>
  <c r="U28738" i="5"/>
  <c r="X28738" i="5" s="1"/>
  <c r="U28739" i="5"/>
  <c r="X28739" i="5" s="1"/>
  <c r="U28740" i="5"/>
  <c r="X28740" i="5" s="1"/>
  <c r="U28741" i="5"/>
  <c r="X28741" i="5" s="1"/>
  <c r="U28742" i="5"/>
  <c r="X28742" i="5" s="1"/>
  <c r="U28743" i="5"/>
  <c r="X28743" i="5" s="1"/>
  <c r="U28744" i="5"/>
  <c r="X28744" i="5" s="1"/>
  <c r="U28745" i="5"/>
  <c r="X28745" i="5" s="1"/>
  <c r="U28746" i="5"/>
  <c r="X28746" i="5" s="1"/>
  <c r="U28747" i="5"/>
  <c r="X28747" i="5" s="1"/>
  <c r="U28748" i="5"/>
  <c r="X28748" i="5" s="1"/>
  <c r="U28749" i="5"/>
  <c r="X28749" i="5" s="1"/>
  <c r="U28750" i="5"/>
  <c r="X28750" i="5" s="1"/>
  <c r="U28751" i="5"/>
  <c r="X28751" i="5" s="1"/>
  <c r="U28752" i="5"/>
  <c r="X28752" i="5" s="1"/>
  <c r="U28753" i="5"/>
  <c r="X28753" i="5" s="1"/>
  <c r="U28754" i="5"/>
  <c r="X28754" i="5" s="1"/>
  <c r="U28755" i="5"/>
  <c r="X28755" i="5" s="1"/>
  <c r="U28756" i="5"/>
  <c r="X28756" i="5" s="1"/>
  <c r="U28757" i="5"/>
  <c r="X28757" i="5" s="1"/>
  <c r="U28758" i="5"/>
  <c r="X28758" i="5" s="1"/>
  <c r="U28759" i="5"/>
  <c r="X28759" i="5" s="1"/>
  <c r="U28760" i="5"/>
  <c r="X28760" i="5" s="1"/>
  <c r="U28761" i="5"/>
  <c r="X28761" i="5" s="1"/>
  <c r="U28762" i="5"/>
  <c r="X28762" i="5" s="1"/>
  <c r="U28763" i="5"/>
  <c r="X28763" i="5" s="1"/>
  <c r="U28764" i="5"/>
  <c r="X28764" i="5" s="1"/>
  <c r="U28765" i="5"/>
  <c r="X28765" i="5" s="1"/>
  <c r="U28766" i="5"/>
  <c r="X28766" i="5" s="1"/>
  <c r="U28767" i="5"/>
  <c r="X28767" i="5" s="1"/>
  <c r="U28768" i="5"/>
  <c r="X28768" i="5" s="1"/>
  <c r="U28769" i="5"/>
  <c r="X28769" i="5" s="1"/>
  <c r="U28770" i="5"/>
  <c r="X28770" i="5" s="1"/>
  <c r="U28771" i="5"/>
  <c r="X28771" i="5" s="1"/>
  <c r="U28772" i="5"/>
  <c r="X28772" i="5" s="1"/>
  <c r="U28773" i="5"/>
  <c r="X28773" i="5" s="1"/>
  <c r="U28774" i="5"/>
  <c r="X28774" i="5" s="1"/>
  <c r="U28775" i="5"/>
  <c r="X28775" i="5" s="1"/>
  <c r="U28776" i="5"/>
  <c r="X28776" i="5" s="1"/>
  <c r="U28777" i="5"/>
  <c r="X28777" i="5" s="1"/>
  <c r="U28778" i="5"/>
  <c r="X28778" i="5" s="1"/>
  <c r="U28779" i="5"/>
  <c r="X28779" i="5" s="1"/>
  <c r="U28780" i="5"/>
  <c r="X28780" i="5" s="1"/>
  <c r="U28781" i="5"/>
  <c r="X28781" i="5" s="1"/>
  <c r="U28782" i="5"/>
  <c r="X28782" i="5" s="1"/>
  <c r="U28783" i="5"/>
  <c r="X28783" i="5" s="1"/>
  <c r="U28784" i="5"/>
  <c r="X28784" i="5" s="1"/>
  <c r="U28785" i="5"/>
  <c r="X28785" i="5" s="1"/>
  <c r="U28786" i="5"/>
  <c r="X28786" i="5" s="1"/>
  <c r="U28787" i="5"/>
  <c r="X28787" i="5" s="1"/>
  <c r="U28788" i="5"/>
  <c r="X28788" i="5" s="1"/>
  <c r="U28789" i="5"/>
  <c r="X28789" i="5" s="1"/>
  <c r="U28790" i="5"/>
  <c r="X28790" i="5" s="1"/>
  <c r="U28791" i="5"/>
  <c r="X28791" i="5" s="1"/>
  <c r="U28792" i="5"/>
  <c r="X28792" i="5" s="1"/>
  <c r="U28793" i="5"/>
  <c r="X28793" i="5" s="1"/>
  <c r="U28794" i="5"/>
  <c r="X28794" i="5" s="1"/>
  <c r="U28795" i="5"/>
  <c r="X28795" i="5" s="1"/>
  <c r="U28796" i="5"/>
  <c r="X28796" i="5" s="1"/>
  <c r="U28797" i="5"/>
  <c r="X28797" i="5" s="1"/>
  <c r="U28798" i="5"/>
  <c r="X28798" i="5" s="1"/>
  <c r="U28799" i="5"/>
  <c r="X28799" i="5" s="1"/>
  <c r="U28800" i="5"/>
  <c r="X28800" i="5" s="1"/>
  <c r="U28801" i="5"/>
  <c r="X28801" i="5" s="1"/>
  <c r="U28802" i="5"/>
  <c r="X28802" i="5" s="1"/>
  <c r="U28803" i="5"/>
  <c r="X28803" i="5" s="1"/>
  <c r="U28804" i="5"/>
  <c r="X28804" i="5" s="1"/>
  <c r="U28805" i="5"/>
  <c r="X28805" i="5" s="1"/>
  <c r="U28806" i="5"/>
  <c r="X28806" i="5" s="1"/>
  <c r="U28807" i="5"/>
  <c r="X28807" i="5" s="1"/>
  <c r="U28808" i="5"/>
  <c r="X28808" i="5" s="1"/>
  <c r="U28809" i="5"/>
  <c r="X28809" i="5" s="1"/>
  <c r="U28810" i="5"/>
  <c r="X28810" i="5" s="1"/>
  <c r="U28811" i="5"/>
  <c r="X28811" i="5" s="1"/>
  <c r="U28812" i="5"/>
  <c r="X28812" i="5" s="1"/>
  <c r="U28813" i="5"/>
  <c r="X28813" i="5" s="1"/>
  <c r="U28814" i="5"/>
  <c r="X28814" i="5" s="1"/>
  <c r="U28815" i="5"/>
  <c r="X28815" i="5" s="1"/>
  <c r="U28816" i="5"/>
  <c r="X28816" i="5" s="1"/>
  <c r="U28817" i="5"/>
  <c r="X28817" i="5" s="1"/>
  <c r="U28818" i="5"/>
  <c r="X28818" i="5" s="1"/>
  <c r="U28819" i="5"/>
  <c r="X28819" i="5" s="1"/>
  <c r="U28820" i="5"/>
  <c r="X28820" i="5" s="1"/>
  <c r="U28821" i="5"/>
  <c r="X28821" i="5" s="1"/>
  <c r="U28822" i="5"/>
  <c r="X28822" i="5" s="1"/>
  <c r="U28823" i="5"/>
  <c r="X28823" i="5" s="1"/>
  <c r="U28824" i="5"/>
  <c r="X28824" i="5" s="1"/>
  <c r="U28825" i="5"/>
  <c r="X28825" i="5" s="1"/>
  <c r="U28826" i="5"/>
  <c r="X28826" i="5" s="1"/>
  <c r="U28827" i="5"/>
  <c r="X28827" i="5" s="1"/>
  <c r="U28828" i="5"/>
  <c r="X28828" i="5" s="1"/>
  <c r="U28829" i="5"/>
  <c r="X28829" i="5" s="1"/>
  <c r="U28830" i="5"/>
  <c r="X28830" i="5" s="1"/>
  <c r="U28831" i="5"/>
  <c r="X28831" i="5" s="1"/>
  <c r="U28832" i="5"/>
  <c r="X28832" i="5" s="1"/>
  <c r="U28833" i="5"/>
  <c r="X28833" i="5" s="1"/>
  <c r="U28834" i="5"/>
  <c r="X28834" i="5" s="1"/>
  <c r="U28835" i="5"/>
  <c r="X28835" i="5" s="1"/>
  <c r="U28836" i="5"/>
  <c r="X28836" i="5" s="1"/>
  <c r="U28837" i="5"/>
  <c r="X28837" i="5" s="1"/>
  <c r="U28838" i="5"/>
  <c r="X28838" i="5" s="1"/>
  <c r="U28839" i="5"/>
  <c r="X28839" i="5" s="1"/>
  <c r="U28840" i="5"/>
  <c r="X28840" i="5" s="1"/>
  <c r="U28841" i="5"/>
  <c r="X28841" i="5" s="1"/>
  <c r="U28842" i="5"/>
  <c r="X28842" i="5" s="1"/>
  <c r="U28843" i="5"/>
  <c r="X28843" i="5" s="1"/>
  <c r="U28844" i="5"/>
  <c r="X28844" i="5" s="1"/>
  <c r="U28845" i="5"/>
  <c r="X28845" i="5" s="1"/>
  <c r="U28846" i="5"/>
  <c r="X28846" i="5" s="1"/>
  <c r="U28847" i="5"/>
  <c r="X28847" i="5" s="1"/>
  <c r="U28848" i="5"/>
  <c r="X28848" i="5" s="1"/>
  <c r="U28849" i="5"/>
  <c r="X28849" i="5" s="1"/>
  <c r="U28850" i="5"/>
  <c r="X28850" i="5" s="1"/>
  <c r="U28851" i="5"/>
  <c r="X28851" i="5" s="1"/>
  <c r="U28852" i="5"/>
  <c r="X28852" i="5" s="1"/>
  <c r="U28853" i="5"/>
  <c r="X28853" i="5" s="1"/>
  <c r="U28854" i="5"/>
  <c r="X28854" i="5" s="1"/>
  <c r="U28855" i="5"/>
  <c r="X28855" i="5" s="1"/>
  <c r="U28856" i="5"/>
  <c r="X28856" i="5" s="1"/>
  <c r="U28857" i="5"/>
  <c r="X28857" i="5" s="1"/>
  <c r="U28858" i="5"/>
  <c r="X28858" i="5" s="1"/>
  <c r="U28859" i="5"/>
  <c r="X28859" i="5" s="1"/>
  <c r="U28860" i="5"/>
  <c r="X28860" i="5" s="1"/>
  <c r="U28861" i="5"/>
  <c r="X28861" i="5" s="1"/>
  <c r="U28862" i="5"/>
  <c r="X28862" i="5" s="1"/>
  <c r="U28863" i="5"/>
  <c r="X28863" i="5" s="1"/>
  <c r="U28864" i="5"/>
  <c r="X28864" i="5" s="1"/>
  <c r="U28865" i="5"/>
  <c r="X28865" i="5" s="1"/>
  <c r="U28866" i="5"/>
  <c r="X28866" i="5" s="1"/>
  <c r="U28867" i="5"/>
  <c r="X28867" i="5" s="1"/>
  <c r="U28868" i="5"/>
  <c r="X28868" i="5" s="1"/>
  <c r="U28869" i="5"/>
  <c r="X28869" i="5" s="1"/>
  <c r="U28870" i="5"/>
  <c r="X28870" i="5" s="1"/>
  <c r="U28871" i="5"/>
  <c r="X28871" i="5" s="1"/>
  <c r="U28872" i="5"/>
  <c r="X28872" i="5" s="1"/>
  <c r="U28873" i="5"/>
  <c r="X28873" i="5" s="1"/>
  <c r="U28874" i="5"/>
  <c r="X28874" i="5" s="1"/>
  <c r="U28875" i="5"/>
  <c r="X28875" i="5" s="1"/>
  <c r="U28876" i="5"/>
  <c r="X28876" i="5" s="1"/>
  <c r="U28877" i="5"/>
  <c r="X28877" i="5" s="1"/>
  <c r="U28878" i="5"/>
  <c r="X28878" i="5" s="1"/>
  <c r="U28879" i="5"/>
  <c r="X28879" i="5" s="1"/>
  <c r="U28880" i="5"/>
  <c r="X28880" i="5" s="1"/>
  <c r="U28881" i="5"/>
  <c r="X28881" i="5" s="1"/>
  <c r="U28882" i="5"/>
  <c r="X28882" i="5" s="1"/>
  <c r="U28883" i="5"/>
  <c r="X28883" i="5" s="1"/>
  <c r="U28884" i="5"/>
  <c r="X28884" i="5" s="1"/>
  <c r="U28885" i="5"/>
  <c r="X28885" i="5" s="1"/>
  <c r="U28886" i="5"/>
  <c r="X28886" i="5" s="1"/>
  <c r="U28887" i="5"/>
  <c r="X28887" i="5" s="1"/>
  <c r="U28888" i="5"/>
  <c r="X28888" i="5" s="1"/>
  <c r="U28889" i="5"/>
  <c r="X28889" i="5" s="1"/>
  <c r="U28890" i="5"/>
  <c r="X28890" i="5" s="1"/>
  <c r="U28891" i="5"/>
  <c r="X28891" i="5" s="1"/>
  <c r="U28892" i="5"/>
  <c r="X28892" i="5" s="1"/>
  <c r="U28893" i="5"/>
  <c r="X28893" i="5" s="1"/>
  <c r="U28894" i="5"/>
  <c r="X28894" i="5" s="1"/>
  <c r="U28895" i="5"/>
  <c r="X28895" i="5" s="1"/>
  <c r="U28896" i="5"/>
  <c r="X28896" i="5" s="1"/>
  <c r="U28897" i="5"/>
  <c r="X28897" i="5" s="1"/>
  <c r="U28898" i="5"/>
  <c r="X28898" i="5" s="1"/>
  <c r="U28899" i="5"/>
  <c r="X28899" i="5" s="1"/>
  <c r="U28900" i="5"/>
  <c r="X28900" i="5" s="1"/>
  <c r="U28901" i="5"/>
  <c r="X28901" i="5" s="1"/>
  <c r="U28902" i="5"/>
  <c r="X28902" i="5" s="1"/>
  <c r="U28903" i="5"/>
  <c r="X28903" i="5" s="1"/>
  <c r="U28904" i="5"/>
  <c r="X28904" i="5" s="1"/>
  <c r="U28905" i="5"/>
  <c r="X28905" i="5" s="1"/>
  <c r="U28906" i="5"/>
  <c r="X28906" i="5" s="1"/>
  <c r="U28907" i="5"/>
  <c r="X28907" i="5" s="1"/>
  <c r="U28908" i="5"/>
  <c r="X28908" i="5" s="1"/>
  <c r="U28909" i="5"/>
  <c r="X28909" i="5" s="1"/>
  <c r="U28910" i="5"/>
  <c r="X28910" i="5" s="1"/>
  <c r="U28911" i="5"/>
  <c r="X28911" i="5" s="1"/>
  <c r="U28912" i="5"/>
  <c r="X28912" i="5" s="1"/>
  <c r="U28913" i="5"/>
  <c r="X28913" i="5" s="1"/>
  <c r="U28914" i="5"/>
  <c r="X28914" i="5" s="1"/>
  <c r="U28915" i="5"/>
  <c r="X28915" i="5" s="1"/>
  <c r="U28916" i="5"/>
  <c r="X28916" i="5" s="1"/>
  <c r="U28917" i="5"/>
  <c r="X28917" i="5" s="1"/>
  <c r="U28918" i="5"/>
  <c r="X28918" i="5" s="1"/>
  <c r="U28919" i="5"/>
  <c r="X28919" i="5" s="1"/>
  <c r="U28920" i="5"/>
  <c r="X28920" i="5" s="1"/>
  <c r="U28921" i="5"/>
  <c r="X28921" i="5" s="1"/>
  <c r="U28922" i="5"/>
  <c r="X28922" i="5" s="1"/>
  <c r="U28923" i="5"/>
  <c r="X28923" i="5" s="1"/>
  <c r="U28924" i="5"/>
  <c r="X28924" i="5" s="1"/>
  <c r="U28925" i="5"/>
  <c r="X28925" i="5" s="1"/>
  <c r="U28926" i="5"/>
  <c r="X28926" i="5" s="1"/>
  <c r="U28927" i="5"/>
  <c r="X28927" i="5" s="1"/>
  <c r="U28928" i="5"/>
  <c r="X28928" i="5" s="1"/>
  <c r="U28929" i="5"/>
  <c r="X28929" i="5" s="1"/>
  <c r="U28930" i="5"/>
  <c r="X28930" i="5" s="1"/>
  <c r="U28931" i="5"/>
  <c r="X28931" i="5" s="1"/>
  <c r="U28932" i="5"/>
  <c r="X28932" i="5" s="1"/>
  <c r="U28933" i="5"/>
  <c r="X28933" i="5" s="1"/>
  <c r="U28934" i="5"/>
  <c r="X28934" i="5" s="1"/>
  <c r="U28935" i="5"/>
  <c r="X28935" i="5" s="1"/>
  <c r="U28936" i="5"/>
  <c r="X28936" i="5" s="1"/>
  <c r="U28937" i="5"/>
  <c r="X28937" i="5" s="1"/>
  <c r="U28938" i="5"/>
  <c r="X28938" i="5" s="1"/>
  <c r="U28939" i="5"/>
  <c r="X28939" i="5" s="1"/>
  <c r="U28940" i="5"/>
  <c r="X28940" i="5" s="1"/>
  <c r="U28941" i="5"/>
  <c r="X28941" i="5" s="1"/>
  <c r="U28942" i="5"/>
  <c r="X28942" i="5" s="1"/>
  <c r="U28943" i="5"/>
  <c r="X28943" i="5" s="1"/>
  <c r="U28944" i="5"/>
  <c r="X28944" i="5" s="1"/>
  <c r="U28945" i="5"/>
  <c r="X28945" i="5" s="1"/>
  <c r="U28946" i="5"/>
  <c r="X28946" i="5" s="1"/>
  <c r="U28947" i="5"/>
  <c r="X28947" i="5" s="1"/>
  <c r="U28948" i="5"/>
  <c r="X28948" i="5" s="1"/>
  <c r="U28949" i="5"/>
  <c r="X28949" i="5" s="1"/>
  <c r="U28950" i="5"/>
  <c r="X28950" i="5" s="1"/>
  <c r="U28951" i="5"/>
  <c r="X28951" i="5" s="1"/>
  <c r="U28952" i="5"/>
  <c r="X28952" i="5" s="1"/>
  <c r="U28953" i="5"/>
  <c r="X28953" i="5" s="1"/>
  <c r="U28954" i="5"/>
  <c r="X28954" i="5" s="1"/>
  <c r="U28955" i="5"/>
  <c r="X28955" i="5" s="1"/>
  <c r="U28956" i="5"/>
  <c r="X28956" i="5" s="1"/>
  <c r="U28957" i="5"/>
  <c r="X28957" i="5" s="1"/>
  <c r="U28958" i="5"/>
  <c r="X28958" i="5" s="1"/>
  <c r="U28959" i="5"/>
  <c r="X28959" i="5" s="1"/>
  <c r="U28960" i="5"/>
  <c r="X28960" i="5" s="1"/>
  <c r="U28961" i="5"/>
  <c r="X28961" i="5" s="1"/>
  <c r="U28962" i="5"/>
  <c r="X28962" i="5" s="1"/>
  <c r="U28963" i="5"/>
  <c r="X28963" i="5" s="1"/>
  <c r="U28964" i="5"/>
  <c r="X28964" i="5" s="1"/>
  <c r="U28965" i="5"/>
  <c r="X28965" i="5" s="1"/>
  <c r="U28966" i="5"/>
  <c r="X28966" i="5" s="1"/>
  <c r="U28967" i="5"/>
  <c r="X28967" i="5" s="1"/>
  <c r="U28968" i="5"/>
  <c r="X28968" i="5" s="1"/>
  <c r="U28969" i="5"/>
  <c r="X28969" i="5" s="1"/>
  <c r="U28970" i="5"/>
  <c r="X28970" i="5" s="1"/>
  <c r="U28971" i="5"/>
  <c r="X28971" i="5" s="1"/>
  <c r="U28972" i="5"/>
  <c r="X28972" i="5" s="1"/>
  <c r="U28973" i="5"/>
  <c r="X28973" i="5" s="1"/>
  <c r="U28974" i="5"/>
  <c r="X28974" i="5" s="1"/>
  <c r="U28975" i="5"/>
  <c r="X28975" i="5" s="1"/>
  <c r="U28976" i="5"/>
  <c r="X28976" i="5" s="1"/>
  <c r="U28977" i="5"/>
  <c r="X28977" i="5" s="1"/>
  <c r="U28978" i="5"/>
  <c r="X28978" i="5" s="1"/>
  <c r="U28979" i="5"/>
  <c r="X28979" i="5" s="1"/>
  <c r="U28980" i="5"/>
  <c r="X28980" i="5" s="1"/>
  <c r="U28981" i="5"/>
  <c r="X28981" i="5" s="1"/>
  <c r="U28982" i="5"/>
  <c r="X28982" i="5" s="1"/>
  <c r="U28983" i="5"/>
  <c r="X28983" i="5" s="1"/>
  <c r="U28984" i="5"/>
  <c r="X28984" i="5" s="1"/>
  <c r="U28985" i="5"/>
  <c r="X28985" i="5" s="1"/>
  <c r="U28986" i="5"/>
  <c r="X28986" i="5" s="1"/>
  <c r="U28987" i="5"/>
  <c r="X28987" i="5" s="1"/>
  <c r="U28988" i="5"/>
  <c r="X28988" i="5" s="1"/>
  <c r="U28989" i="5"/>
  <c r="X28989" i="5" s="1"/>
  <c r="U28990" i="5"/>
  <c r="X28990" i="5" s="1"/>
  <c r="U28991" i="5"/>
  <c r="X28991" i="5" s="1"/>
  <c r="U28992" i="5"/>
  <c r="X28992" i="5" s="1"/>
  <c r="U28993" i="5"/>
  <c r="X28993" i="5" s="1"/>
  <c r="U28994" i="5"/>
  <c r="X28994" i="5" s="1"/>
  <c r="U28995" i="5"/>
  <c r="X28995" i="5" s="1"/>
  <c r="U28996" i="5"/>
  <c r="X28996" i="5" s="1"/>
  <c r="U28997" i="5"/>
  <c r="X28997" i="5" s="1"/>
  <c r="U28998" i="5"/>
  <c r="X28998" i="5" s="1"/>
  <c r="U28999" i="5"/>
  <c r="X28999" i="5" s="1"/>
  <c r="U29000" i="5"/>
  <c r="X29000" i="5" s="1"/>
  <c r="U29001" i="5"/>
  <c r="X29001" i="5" s="1"/>
  <c r="U29002" i="5"/>
  <c r="X29002" i="5" s="1"/>
  <c r="U29003" i="5"/>
  <c r="X29003" i="5" s="1"/>
  <c r="U29004" i="5"/>
  <c r="X29004" i="5" s="1"/>
  <c r="U29005" i="5"/>
  <c r="X29005" i="5" s="1"/>
  <c r="U29006" i="5"/>
  <c r="X29006" i="5" s="1"/>
  <c r="U29007" i="5"/>
  <c r="X29007" i="5" s="1"/>
  <c r="U29008" i="5"/>
  <c r="X29008" i="5" s="1"/>
  <c r="U29009" i="5"/>
  <c r="X29009" i="5" s="1"/>
  <c r="U29010" i="5"/>
  <c r="X29010" i="5" s="1"/>
  <c r="U29011" i="5"/>
  <c r="X29011" i="5" s="1"/>
  <c r="U29012" i="5"/>
  <c r="X29012" i="5" s="1"/>
  <c r="U29013" i="5"/>
  <c r="X29013" i="5" s="1"/>
  <c r="U29014" i="5"/>
  <c r="X29014" i="5" s="1"/>
  <c r="U29015" i="5"/>
  <c r="X29015" i="5" s="1"/>
  <c r="U29016" i="5"/>
  <c r="X29016" i="5" s="1"/>
  <c r="U29017" i="5"/>
  <c r="X29017" i="5" s="1"/>
  <c r="U29018" i="5"/>
  <c r="X29018" i="5" s="1"/>
  <c r="U29019" i="5"/>
  <c r="X29019" i="5" s="1"/>
  <c r="U29020" i="5"/>
  <c r="X29020" i="5" s="1"/>
  <c r="U29021" i="5"/>
  <c r="X29021" i="5" s="1"/>
  <c r="U29022" i="5"/>
  <c r="X29022" i="5" s="1"/>
  <c r="U29023" i="5"/>
  <c r="X29023" i="5" s="1"/>
  <c r="U29024" i="5"/>
  <c r="X29024" i="5" s="1"/>
  <c r="U29025" i="5"/>
  <c r="X29025" i="5" s="1"/>
  <c r="U29026" i="5"/>
  <c r="X29026" i="5" s="1"/>
  <c r="U29027" i="5"/>
  <c r="X29027" i="5" s="1"/>
  <c r="U29028" i="5"/>
  <c r="X29028" i="5" s="1"/>
  <c r="U29029" i="5"/>
  <c r="X29029" i="5" s="1"/>
  <c r="U29030" i="5"/>
  <c r="X29030" i="5" s="1"/>
  <c r="U29031" i="5"/>
  <c r="X29031" i="5" s="1"/>
  <c r="U29032" i="5"/>
  <c r="X29032" i="5" s="1"/>
  <c r="U29033" i="5"/>
  <c r="X29033" i="5" s="1"/>
  <c r="U29034" i="5"/>
  <c r="X29034" i="5" s="1"/>
  <c r="U29035" i="5"/>
  <c r="X29035" i="5" s="1"/>
  <c r="U29036" i="5"/>
  <c r="X29036" i="5" s="1"/>
  <c r="U29037" i="5"/>
  <c r="X29037" i="5" s="1"/>
  <c r="U29038" i="5"/>
  <c r="X29038" i="5" s="1"/>
  <c r="U29039" i="5"/>
  <c r="X29039" i="5" s="1"/>
  <c r="U29040" i="5"/>
  <c r="X29040" i="5" s="1"/>
  <c r="U29041" i="5"/>
  <c r="X29041" i="5" s="1"/>
  <c r="U29042" i="5"/>
  <c r="X29042" i="5" s="1"/>
  <c r="U29043" i="5"/>
  <c r="X29043" i="5" s="1"/>
  <c r="U29044" i="5"/>
  <c r="X29044" i="5" s="1"/>
  <c r="U29045" i="5"/>
  <c r="X29045" i="5" s="1"/>
  <c r="U29046" i="5"/>
  <c r="X29046" i="5" s="1"/>
  <c r="U29047" i="5"/>
  <c r="X29047" i="5" s="1"/>
  <c r="U29048" i="5"/>
  <c r="X29048" i="5" s="1"/>
  <c r="U29049" i="5"/>
  <c r="X29049" i="5" s="1"/>
  <c r="U29050" i="5"/>
  <c r="X29050" i="5" s="1"/>
  <c r="U29051" i="5"/>
  <c r="X29051" i="5" s="1"/>
  <c r="U29052" i="5"/>
  <c r="X29052" i="5" s="1"/>
  <c r="U29053" i="5"/>
  <c r="X29053" i="5" s="1"/>
  <c r="U29054" i="5"/>
  <c r="X29054" i="5" s="1"/>
  <c r="U29055" i="5"/>
  <c r="X29055" i="5" s="1"/>
  <c r="U29056" i="5"/>
  <c r="X29056" i="5" s="1"/>
  <c r="U29057" i="5"/>
  <c r="X29057" i="5" s="1"/>
  <c r="U29058" i="5"/>
  <c r="X29058" i="5" s="1"/>
  <c r="U29059" i="5"/>
  <c r="X29059" i="5" s="1"/>
  <c r="U29060" i="5"/>
  <c r="X29060" i="5" s="1"/>
  <c r="U29061" i="5"/>
  <c r="X29061" i="5" s="1"/>
  <c r="U29062" i="5"/>
  <c r="X29062" i="5" s="1"/>
  <c r="U29063" i="5"/>
  <c r="X29063" i="5" s="1"/>
  <c r="U29064" i="5"/>
  <c r="X29064" i="5" s="1"/>
  <c r="U29065" i="5"/>
  <c r="X29065" i="5" s="1"/>
  <c r="U29066" i="5"/>
  <c r="X29066" i="5" s="1"/>
  <c r="U29067" i="5"/>
  <c r="X29067" i="5" s="1"/>
  <c r="U29068" i="5"/>
  <c r="X29068" i="5" s="1"/>
  <c r="U29069" i="5"/>
  <c r="X29069" i="5" s="1"/>
  <c r="U29070" i="5"/>
  <c r="X29070" i="5" s="1"/>
  <c r="U29071" i="5"/>
  <c r="X29071" i="5" s="1"/>
  <c r="U29072" i="5"/>
  <c r="X29072" i="5" s="1"/>
  <c r="U29073" i="5"/>
  <c r="X29073" i="5" s="1"/>
  <c r="U29074" i="5"/>
  <c r="X29074" i="5" s="1"/>
  <c r="U29075" i="5"/>
  <c r="X29075" i="5" s="1"/>
  <c r="U29076" i="5"/>
  <c r="X29076" i="5" s="1"/>
  <c r="U29077" i="5"/>
  <c r="X29077" i="5" s="1"/>
  <c r="U29078" i="5"/>
  <c r="X29078" i="5" s="1"/>
  <c r="U29079" i="5"/>
  <c r="X29079" i="5" s="1"/>
  <c r="U29080" i="5"/>
  <c r="X29080" i="5" s="1"/>
  <c r="U29081" i="5"/>
  <c r="X29081" i="5" s="1"/>
  <c r="U29082" i="5"/>
  <c r="X29082" i="5" s="1"/>
  <c r="U29083" i="5"/>
  <c r="X29083" i="5" s="1"/>
  <c r="U29084" i="5"/>
  <c r="X29084" i="5" s="1"/>
  <c r="U29085" i="5"/>
  <c r="X29085" i="5" s="1"/>
  <c r="U29086" i="5"/>
  <c r="X29086" i="5" s="1"/>
  <c r="U29087" i="5"/>
  <c r="X29087" i="5" s="1"/>
  <c r="U29088" i="5"/>
  <c r="X29088" i="5" s="1"/>
  <c r="U29089" i="5"/>
  <c r="X29089" i="5" s="1"/>
  <c r="U29090" i="5"/>
  <c r="X29090" i="5" s="1"/>
  <c r="U29091" i="5"/>
  <c r="X29091" i="5" s="1"/>
  <c r="U29092" i="5"/>
  <c r="X29092" i="5" s="1"/>
  <c r="U29093" i="5"/>
  <c r="X29093" i="5" s="1"/>
  <c r="U29094" i="5"/>
  <c r="X29094" i="5" s="1"/>
  <c r="U29095" i="5"/>
  <c r="X29095" i="5" s="1"/>
  <c r="U29096" i="5"/>
  <c r="X29096" i="5" s="1"/>
  <c r="U29097" i="5"/>
  <c r="X29097" i="5" s="1"/>
  <c r="U29098" i="5"/>
  <c r="X29098" i="5" s="1"/>
  <c r="U29099" i="5"/>
  <c r="X29099" i="5" s="1"/>
  <c r="U29100" i="5"/>
  <c r="X29100" i="5" s="1"/>
  <c r="U29101" i="5"/>
  <c r="X29101" i="5" s="1"/>
  <c r="U29102" i="5"/>
  <c r="X29102" i="5" s="1"/>
  <c r="U29103" i="5"/>
  <c r="X29103" i="5" s="1"/>
  <c r="U29104" i="5"/>
  <c r="X29104" i="5" s="1"/>
  <c r="U29105" i="5"/>
  <c r="X29105" i="5" s="1"/>
  <c r="U29106" i="5"/>
  <c r="X29106" i="5" s="1"/>
  <c r="U29107" i="5"/>
  <c r="X29107" i="5" s="1"/>
  <c r="U29108" i="5"/>
  <c r="X29108" i="5" s="1"/>
  <c r="U29109" i="5"/>
  <c r="X29109" i="5" s="1"/>
  <c r="U29110" i="5"/>
  <c r="X29110" i="5" s="1"/>
  <c r="U29111" i="5"/>
  <c r="X29111" i="5" s="1"/>
  <c r="U29112" i="5"/>
  <c r="X29112" i="5" s="1"/>
  <c r="U29113" i="5"/>
  <c r="X29113" i="5" s="1"/>
  <c r="U29114" i="5"/>
  <c r="X29114" i="5" s="1"/>
  <c r="U29115" i="5"/>
  <c r="X29115" i="5" s="1"/>
  <c r="U29116" i="5"/>
  <c r="X29116" i="5" s="1"/>
  <c r="U29117" i="5"/>
  <c r="X29117" i="5" s="1"/>
  <c r="U29118" i="5"/>
  <c r="X29118" i="5" s="1"/>
  <c r="U29119" i="5"/>
  <c r="X29119" i="5" s="1"/>
  <c r="U29120" i="5"/>
  <c r="X29120" i="5" s="1"/>
  <c r="U29121" i="5"/>
  <c r="X29121" i="5" s="1"/>
  <c r="U29122" i="5"/>
  <c r="X29122" i="5" s="1"/>
  <c r="U29123" i="5"/>
  <c r="X29123" i="5" s="1"/>
  <c r="U29124" i="5"/>
  <c r="X29124" i="5" s="1"/>
  <c r="U29125" i="5"/>
  <c r="X29125" i="5" s="1"/>
  <c r="U29126" i="5"/>
  <c r="X29126" i="5" s="1"/>
  <c r="U29127" i="5"/>
  <c r="X29127" i="5" s="1"/>
  <c r="U29128" i="5"/>
  <c r="X29128" i="5" s="1"/>
  <c r="U29129" i="5"/>
  <c r="X29129" i="5" s="1"/>
  <c r="U29130" i="5"/>
  <c r="X29130" i="5" s="1"/>
  <c r="U29131" i="5"/>
  <c r="X29131" i="5" s="1"/>
  <c r="U29132" i="5"/>
  <c r="X29132" i="5" s="1"/>
  <c r="U29133" i="5"/>
  <c r="X29133" i="5" s="1"/>
  <c r="U29134" i="5"/>
  <c r="X29134" i="5" s="1"/>
  <c r="U29135" i="5"/>
  <c r="X29135" i="5" s="1"/>
  <c r="U29136" i="5"/>
  <c r="X29136" i="5" s="1"/>
  <c r="U29137" i="5"/>
  <c r="X29137" i="5" s="1"/>
  <c r="U29138" i="5"/>
  <c r="X29138" i="5" s="1"/>
  <c r="U29139" i="5"/>
  <c r="X29139" i="5" s="1"/>
  <c r="U29140" i="5"/>
  <c r="X29140" i="5" s="1"/>
  <c r="U29141" i="5"/>
  <c r="X29141" i="5" s="1"/>
  <c r="U29142" i="5"/>
  <c r="X29142" i="5" s="1"/>
  <c r="U29143" i="5"/>
  <c r="X29143" i="5" s="1"/>
  <c r="U29144" i="5"/>
  <c r="X29144" i="5" s="1"/>
  <c r="U29145" i="5"/>
  <c r="X29145" i="5" s="1"/>
  <c r="U29146" i="5"/>
  <c r="X29146" i="5" s="1"/>
  <c r="U29147" i="5"/>
  <c r="X29147" i="5" s="1"/>
  <c r="U29148" i="5"/>
  <c r="X29148" i="5" s="1"/>
  <c r="U29149" i="5"/>
  <c r="X29149" i="5" s="1"/>
  <c r="U29150" i="5"/>
  <c r="X29150" i="5" s="1"/>
  <c r="U29151" i="5"/>
  <c r="X29151" i="5" s="1"/>
  <c r="U29152" i="5"/>
  <c r="X29152" i="5" s="1"/>
  <c r="U29153" i="5"/>
  <c r="X29153" i="5" s="1"/>
  <c r="U29154" i="5"/>
  <c r="X29154" i="5" s="1"/>
  <c r="U29155" i="5"/>
  <c r="X29155" i="5" s="1"/>
  <c r="U29156" i="5"/>
  <c r="X29156" i="5" s="1"/>
  <c r="U29157" i="5"/>
  <c r="X29157" i="5" s="1"/>
  <c r="U29158" i="5"/>
  <c r="X29158" i="5" s="1"/>
  <c r="U29159" i="5"/>
  <c r="X29159" i="5" s="1"/>
  <c r="U29160" i="5"/>
  <c r="X29160" i="5" s="1"/>
  <c r="U29161" i="5"/>
  <c r="X29161" i="5" s="1"/>
  <c r="U29162" i="5"/>
  <c r="X29162" i="5" s="1"/>
  <c r="U29163" i="5"/>
  <c r="X29163" i="5" s="1"/>
  <c r="U29164" i="5"/>
  <c r="X29164" i="5" s="1"/>
  <c r="U29165" i="5"/>
  <c r="X29165" i="5" s="1"/>
  <c r="U29166" i="5"/>
  <c r="X29166" i="5" s="1"/>
  <c r="U29167" i="5"/>
  <c r="X29167" i="5" s="1"/>
  <c r="U29168" i="5"/>
  <c r="X29168" i="5" s="1"/>
  <c r="U29169" i="5"/>
  <c r="X29169" i="5" s="1"/>
  <c r="U29170" i="5"/>
  <c r="X29170" i="5" s="1"/>
  <c r="U29171" i="5"/>
  <c r="X29171" i="5" s="1"/>
  <c r="U29172" i="5"/>
  <c r="X29172" i="5" s="1"/>
  <c r="U29173" i="5"/>
  <c r="X29173" i="5" s="1"/>
  <c r="U29174" i="5"/>
  <c r="X29174" i="5" s="1"/>
  <c r="U29175" i="5"/>
  <c r="X29175" i="5" s="1"/>
  <c r="U29176" i="5"/>
  <c r="X29176" i="5" s="1"/>
  <c r="U29177" i="5"/>
  <c r="X29177" i="5" s="1"/>
  <c r="U29178" i="5"/>
  <c r="X29178" i="5" s="1"/>
  <c r="U29179" i="5"/>
  <c r="X29179" i="5" s="1"/>
  <c r="U29180" i="5"/>
  <c r="X29180" i="5" s="1"/>
  <c r="U29181" i="5"/>
  <c r="X29181" i="5" s="1"/>
  <c r="U29182" i="5"/>
  <c r="X29182" i="5" s="1"/>
  <c r="U29183" i="5"/>
  <c r="X29183" i="5" s="1"/>
  <c r="U29184" i="5"/>
  <c r="X29184" i="5" s="1"/>
  <c r="U29185" i="5"/>
  <c r="X29185" i="5" s="1"/>
  <c r="U29186" i="5"/>
  <c r="X29186" i="5" s="1"/>
  <c r="U29187" i="5"/>
  <c r="X29187" i="5" s="1"/>
  <c r="U29188" i="5"/>
  <c r="X29188" i="5" s="1"/>
  <c r="U29189" i="5"/>
  <c r="X29189" i="5" s="1"/>
  <c r="U29190" i="5"/>
  <c r="X29190" i="5" s="1"/>
  <c r="U29191" i="5"/>
  <c r="X29191" i="5" s="1"/>
  <c r="U29192" i="5"/>
  <c r="X29192" i="5" s="1"/>
  <c r="U29193" i="5"/>
  <c r="X29193" i="5" s="1"/>
  <c r="U29194" i="5"/>
  <c r="X29194" i="5" s="1"/>
  <c r="U29195" i="5"/>
  <c r="X29195" i="5" s="1"/>
  <c r="U29196" i="5"/>
  <c r="X29196" i="5" s="1"/>
  <c r="U29197" i="5"/>
  <c r="X29197" i="5" s="1"/>
  <c r="U29198" i="5"/>
  <c r="X29198" i="5" s="1"/>
  <c r="U29199" i="5"/>
  <c r="X29199" i="5" s="1"/>
  <c r="U29200" i="5"/>
  <c r="X29200" i="5" s="1"/>
  <c r="U29201" i="5"/>
  <c r="X29201" i="5" s="1"/>
  <c r="U29202" i="5"/>
  <c r="X29202" i="5" s="1"/>
  <c r="U29203" i="5"/>
  <c r="X29203" i="5" s="1"/>
  <c r="U29204" i="5"/>
  <c r="X29204" i="5" s="1"/>
  <c r="U29205" i="5"/>
  <c r="X29205" i="5" s="1"/>
  <c r="U29206" i="5"/>
  <c r="X29206" i="5" s="1"/>
  <c r="U29207" i="5"/>
  <c r="X29207" i="5" s="1"/>
  <c r="U29208" i="5"/>
  <c r="X29208" i="5" s="1"/>
  <c r="U29209" i="5"/>
  <c r="X29209" i="5" s="1"/>
  <c r="U29210" i="5"/>
  <c r="X29210" i="5" s="1"/>
  <c r="U29211" i="5"/>
  <c r="X29211" i="5" s="1"/>
  <c r="U29212" i="5"/>
  <c r="X29212" i="5" s="1"/>
  <c r="U29213" i="5"/>
  <c r="X29213" i="5" s="1"/>
  <c r="U29214" i="5"/>
  <c r="X29214" i="5" s="1"/>
  <c r="U29215" i="5"/>
  <c r="X29215" i="5" s="1"/>
  <c r="U29216" i="5"/>
  <c r="X29216" i="5" s="1"/>
  <c r="U29217" i="5"/>
  <c r="X29217" i="5" s="1"/>
  <c r="U29218" i="5"/>
  <c r="X29218" i="5" s="1"/>
  <c r="U29219" i="5"/>
  <c r="X29219" i="5" s="1"/>
  <c r="U29220" i="5"/>
  <c r="X29220" i="5" s="1"/>
  <c r="U29221" i="5"/>
  <c r="X29221" i="5" s="1"/>
  <c r="U29222" i="5"/>
  <c r="X29222" i="5" s="1"/>
  <c r="U29223" i="5"/>
  <c r="X29223" i="5" s="1"/>
  <c r="U29224" i="5"/>
  <c r="X29224" i="5" s="1"/>
  <c r="U29225" i="5"/>
  <c r="X29225" i="5" s="1"/>
  <c r="U29226" i="5"/>
  <c r="X29226" i="5" s="1"/>
  <c r="U29227" i="5"/>
  <c r="X29227" i="5" s="1"/>
  <c r="U29228" i="5"/>
  <c r="X29228" i="5" s="1"/>
  <c r="U29229" i="5"/>
  <c r="X29229" i="5" s="1"/>
  <c r="U29230" i="5"/>
  <c r="X29230" i="5" s="1"/>
  <c r="U29231" i="5"/>
  <c r="X29231" i="5" s="1"/>
  <c r="U29232" i="5"/>
  <c r="X29232" i="5" s="1"/>
  <c r="U29233" i="5"/>
  <c r="X29233" i="5" s="1"/>
  <c r="U29234" i="5"/>
  <c r="X29234" i="5" s="1"/>
  <c r="U29235" i="5"/>
  <c r="X29235" i="5" s="1"/>
  <c r="U29236" i="5"/>
  <c r="X29236" i="5" s="1"/>
  <c r="U29237" i="5"/>
  <c r="X29237" i="5" s="1"/>
  <c r="U29238" i="5"/>
  <c r="X29238" i="5" s="1"/>
  <c r="U29239" i="5"/>
  <c r="X29239" i="5" s="1"/>
  <c r="U29240" i="5"/>
  <c r="X29240" i="5" s="1"/>
  <c r="U29241" i="5"/>
  <c r="X29241" i="5" s="1"/>
  <c r="U29242" i="5"/>
  <c r="X29242" i="5" s="1"/>
  <c r="U29243" i="5"/>
  <c r="X29243" i="5" s="1"/>
  <c r="U29244" i="5"/>
  <c r="X29244" i="5" s="1"/>
  <c r="U29245" i="5"/>
  <c r="X29245" i="5" s="1"/>
  <c r="U29246" i="5"/>
  <c r="X29246" i="5" s="1"/>
  <c r="U29247" i="5"/>
  <c r="X29247" i="5" s="1"/>
  <c r="U29248" i="5"/>
  <c r="X29248" i="5" s="1"/>
  <c r="U29249" i="5"/>
  <c r="X29249" i="5" s="1"/>
  <c r="U29250" i="5"/>
  <c r="X29250" i="5" s="1"/>
  <c r="U29251" i="5"/>
  <c r="X29251" i="5" s="1"/>
  <c r="U29252" i="5"/>
  <c r="X29252" i="5" s="1"/>
  <c r="U29253" i="5"/>
  <c r="X29253" i="5" s="1"/>
  <c r="U29254" i="5"/>
  <c r="X29254" i="5" s="1"/>
  <c r="U29255" i="5"/>
  <c r="X29255" i="5" s="1"/>
  <c r="U29256" i="5"/>
  <c r="X29256" i="5" s="1"/>
  <c r="U29257" i="5"/>
  <c r="X29257" i="5" s="1"/>
  <c r="U29258" i="5"/>
  <c r="X29258" i="5" s="1"/>
  <c r="U29259" i="5"/>
  <c r="X29259" i="5" s="1"/>
  <c r="U29260" i="5"/>
  <c r="X29260" i="5" s="1"/>
  <c r="U29261" i="5"/>
  <c r="X29261" i="5" s="1"/>
  <c r="U29262" i="5"/>
  <c r="X29262" i="5" s="1"/>
  <c r="U29263" i="5"/>
  <c r="X29263" i="5" s="1"/>
  <c r="U29264" i="5"/>
  <c r="X29264" i="5" s="1"/>
  <c r="U29265" i="5"/>
  <c r="X29265" i="5" s="1"/>
  <c r="U29266" i="5"/>
  <c r="X29266" i="5" s="1"/>
  <c r="U29267" i="5"/>
  <c r="X29267" i="5" s="1"/>
  <c r="U29268" i="5"/>
  <c r="X29268" i="5" s="1"/>
  <c r="U29269" i="5"/>
  <c r="X29269" i="5" s="1"/>
  <c r="U29270" i="5"/>
  <c r="X29270" i="5" s="1"/>
  <c r="U29271" i="5"/>
  <c r="X29271" i="5" s="1"/>
  <c r="U29272" i="5"/>
  <c r="X29272" i="5" s="1"/>
  <c r="U29273" i="5"/>
  <c r="X29273" i="5" s="1"/>
  <c r="U29274" i="5"/>
  <c r="X29274" i="5" s="1"/>
  <c r="U29275" i="5"/>
  <c r="X29275" i="5" s="1"/>
  <c r="U29276" i="5"/>
  <c r="X29276" i="5" s="1"/>
  <c r="U29277" i="5"/>
  <c r="X29277" i="5" s="1"/>
  <c r="U29278" i="5"/>
  <c r="X29278" i="5" s="1"/>
  <c r="U29279" i="5"/>
  <c r="X29279" i="5" s="1"/>
  <c r="U29280" i="5"/>
  <c r="X29280" i="5" s="1"/>
  <c r="U29281" i="5"/>
  <c r="X29281" i="5" s="1"/>
  <c r="U29282" i="5"/>
  <c r="X29282" i="5" s="1"/>
  <c r="U29283" i="5"/>
  <c r="X29283" i="5" s="1"/>
  <c r="U29284" i="5"/>
  <c r="X29284" i="5" s="1"/>
  <c r="U29285" i="5"/>
  <c r="X29285" i="5" s="1"/>
  <c r="U29286" i="5"/>
  <c r="X29286" i="5" s="1"/>
  <c r="U29287" i="5"/>
  <c r="X29287" i="5" s="1"/>
  <c r="U29288" i="5"/>
  <c r="X29288" i="5" s="1"/>
  <c r="U29289" i="5"/>
  <c r="X29289" i="5" s="1"/>
  <c r="U29290" i="5"/>
  <c r="X29290" i="5" s="1"/>
  <c r="U29291" i="5"/>
  <c r="X29291" i="5" s="1"/>
  <c r="U29292" i="5"/>
  <c r="X29292" i="5" s="1"/>
  <c r="U29293" i="5"/>
  <c r="X29293" i="5" s="1"/>
  <c r="U29294" i="5"/>
  <c r="X29294" i="5" s="1"/>
  <c r="U29295" i="5"/>
  <c r="X29295" i="5" s="1"/>
  <c r="U29296" i="5"/>
  <c r="X29296" i="5" s="1"/>
  <c r="U29297" i="5"/>
  <c r="X29297" i="5" s="1"/>
  <c r="U29298" i="5"/>
  <c r="X29298" i="5" s="1"/>
  <c r="U29299" i="5"/>
  <c r="X29299" i="5" s="1"/>
  <c r="U29300" i="5"/>
  <c r="X29300" i="5" s="1"/>
  <c r="U29301" i="5"/>
  <c r="X29301" i="5" s="1"/>
  <c r="U29302" i="5"/>
  <c r="X29302" i="5" s="1"/>
  <c r="U29303" i="5"/>
  <c r="X29303" i="5" s="1"/>
  <c r="U29304" i="5"/>
  <c r="X29304" i="5" s="1"/>
  <c r="U29305" i="5"/>
  <c r="X29305" i="5" s="1"/>
  <c r="U29306" i="5"/>
  <c r="X29306" i="5" s="1"/>
  <c r="U29307" i="5"/>
  <c r="X29307" i="5" s="1"/>
  <c r="U29308" i="5"/>
  <c r="X29308" i="5" s="1"/>
  <c r="U29309" i="5"/>
  <c r="X29309" i="5" s="1"/>
  <c r="U29310" i="5"/>
  <c r="X29310" i="5" s="1"/>
  <c r="U29311" i="5"/>
  <c r="X29311" i="5" s="1"/>
  <c r="U29312" i="5"/>
  <c r="X29312" i="5" s="1"/>
  <c r="U29313" i="5"/>
  <c r="X29313" i="5" s="1"/>
  <c r="U29314" i="5"/>
  <c r="X29314" i="5" s="1"/>
  <c r="U29315" i="5"/>
  <c r="X29315" i="5" s="1"/>
  <c r="U29316" i="5"/>
  <c r="X29316" i="5" s="1"/>
  <c r="U29317" i="5"/>
  <c r="X29317" i="5" s="1"/>
  <c r="U29318" i="5"/>
  <c r="X29318" i="5" s="1"/>
  <c r="U29319" i="5"/>
  <c r="X29319" i="5" s="1"/>
  <c r="U29320" i="5"/>
  <c r="X29320" i="5" s="1"/>
  <c r="U29321" i="5"/>
  <c r="X29321" i="5" s="1"/>
  <c r="U29322" i="5"/>
  <c r="X29322" i="5" s="1"/>
  <c r="U29323" i="5"/>
  <c r="X29323" i="5" s="1"/>
  <c r="U29324" i="5"/>
  <c r="X29324" i="5" s="1"/>
  <c r="U29325" i="5"/>
  <c r="X29325" i="5" s="1"/>
  <c r="U29326" i="5"/>
  <c r="X29326" i="5" s="1"/>
  <c r="U29327" i="5"/>
  <c r="X29327" i="5" s="1"/>
  <c r="U29328" i="5"/>
  <c r="X29328" i="5" s="1"/>
  <c r="U29329" i="5"/>
  <c r="X29329" i="5" s="1"/>
  <c r="U29330" i="5"/>
  <c r="X29330" i="5" s="1"/>
  <c r="U29331" i="5"/>
  <c r="X29331" i="5" s="1"/>
  <c r="U29332" i="5"/>
  <c r="X29332" i="5" s="1"/>
  <c r="U29333" i="5"/>
  <c r="X29333" i="5" s="1"/>
  <c r="U29334" i="5"/>
  <c r="X29334" i="5" s="1"/>
  <c r="U29335" i="5"/>
  <c r="X29335" i="5" s="1"/>
  <c r="U29336" i="5"/>
  <c r="X29336" i="5" s="1"/>
  <c r="U29337" i="5"/>
  <c r="X29337" i="5" s="1"/>
  <c r="U29338" i="5"/>
  <c r="X29338" i="5" s="1"/>
  <c r="U29339" i="5"/>
  <c r="X29339" i="5" s="1"/>
  <c r="U29340" i="5"/>
  <c r="X29340" i="5" s="1"/>
  <c r="U29341" i="5"/>
  <c r="X29341" i="5" s="1"/>
  <c r="U29342" i="5"/>
  <c r="X29342" i="5" s="1"/>
  <c r="U29343" i="5"/>
  <c r="X29343" i="5" s="1"/>
  <c r="U29344" i="5"/>
  <c r="X29344" i="5" s="1"/>
  <c r="U29345" i="5"/>
  <c r="X29345" i="5" s="1"/>
  <c r="U29346" i="5"/>
  <c r="X29346" i="5" s="1"/>
  <c r="U29347" i="5"/>
  <c r="X29347" i="5" s="1"/>
  <c r="U29348" i="5"/>
  <c r="X29348" i="5" s="1"/>
  <c r="U29349" i="5"/>
  <c r="X29349" i="5" s="1"/>
  <c r="U29350" i="5"/>
  <c r="X29350" i="5" s="1"/>
  <c r="U29351" i="5"/>
  <c r="X29351" i="5" s="1"/>
  <c r="U29352" i="5"/>
  <c r="X29352" i="5" s="1"/>
  <c r="U29353" i="5"/>
  <c r="X29353" i="5" s="1"/>
  <c r="U29354" i="5"/>
  <c r="X29354" i="5" s="1"/>
  <c r="U29355" i="5"/>
  <c r="X29355" i="5" s="1"/>
  <c r="U29356" i="5"/>
  <c r="X29356" i="5" s="1"/>
  <c r="U29357" i="5"/>
  <c r="X29357" i="5" s="1"/>
  <c r="U29358" i="5"/>
  <c r="X29358" i="5" s="1"/>
  <c r="U29359" i="5"/>
  <c r="X29359" i="5" s="1"/>
  <c r="U29360" i="5"/>
  <c r="X29360" i="5" s="1"/>
  <c r="U29361" i="5"/>
  <c r="X29361" i="5" s="1"/>
  <c r="U29362" i="5"/>
  <c r="X29362" i="5" s="1"/>
  <c r="U29363" i="5"/>
  <c r="X29363" i="5" s="1"/>
  <c r="U29364" i="5"/>
  <c r="X29364" i="5" s="1"/>
  <c r="U29365" i="5"/>
  <c r="X29365" i="5" s="1"/>
  <c r="U29366" i="5"/>
  <c r="X29366" i="5" s="1"/>
  <c r="U29367" i="5"/>
  <c r="X29367" i="5" s="1"/>
  <c r="U29368" i="5"/>
  <c r="X29368" i="5" s="1"/>
  <c r="U29369" i="5"/>
  <c r="X29369" i="5" s="1"/>
  <c r="U29370" i="5"/>
  <c r="X29370" i="5" s="1"/>
  <c r="U29371" i="5"/>
  <c r="X29371" i="5" s="1"/>
  <c r="U29372" i="5"/>
  <c r="X29372" i="5" s="1"/>
  <c r="U29373" i="5"/>
  <c r="X29373" i="5" s="1"/>
  <c r="U29374" i="5"/>
  <c r="X29374" i="5" s="1"/>
  <c r="U29375" i="5"/>
  <c r="X29375" i="5" s="1"/>
  <c r="U29376" i="5"/>
  <c r="X29376" i="5" s="1"/>
  <c r="U29377" i="5"/>
  <c r="X29377" i="5" s="1"/>
  <c r="U29378" i="5"/>
  <c r="X29378" i="5" s="1"/>
  <c r="U29379" i="5"/>
  <c r="X29379" i="5" s="1"/>
  <c r="U29380" i="5"/>
  <c r="X29380" i="5" s="1"/>
  <c r="U29381" i="5"/>
  <c r="X29381" i="5" s="1"/>
  <c r="U29382" i="5"/>
  <c r="X29382" i="5" s="1"/>
  <c r="U29383" i="5"/>
  <c r="X29383" i="5" s="1"/>
  <c r="U29384" i="5"/>
  <c r="X29384" i="5" s="1"/>
  <c r="U29385" i="5"/>
  <c r="X29385" i="5" s="1"/>
  <c r="U29386" i="5"/>
  <c r="X29386" i="5" s="1"/>
  <c r="U29387" i="5"/>
  <c r="X29387" i="5" s="1"/>
  <c r="U29388" i="5"/>
  <c r="X29388" i="5" s="1"/>
  <c r="U29389" i="5"/>
  <c r="X29389" i="5" s="1"/>
  <c r="U29390" i="5"/>
  <c r="X29390" i="5" s="1"/>
  <c r="U29391" i="5"/>
  <c r="X29391" i="5" s="1"/>
  <c r="U29392" i="5"/>
  <c r="X29392" i="5" s="1"/>
  <c r="U29393" i="5"/>
  <c r="X29393" i="5" s="1"/>
  <c r="U29394" i="5"/>
  <c r="X29394" i="5" s="1"/>
  <c r="U29395" i="5"/>
  <c r="X29395" i="5" s="1"/>
  <c r="U29396" i="5"/>
  <c r="X29396" i="5" s="1"/>
  <c r="U29397" i="5"/>
  <c r="X29397" i="5" s="1"/>
  <c r="U29398" i="5"/>
  <c r="X29398" i="5" s="1"/>
  <c r="U29399" i="5"/>
  <c r="X29399" i="5" s="1"/>
  <c r="U29400" i="5"/>
  <c r="X29400" i="5" s="1"/>
  <c r="U29401" i="5"/>
  <c r="X29401" i="5" s="1"/>
  <c r="U29402" i="5"/>
  <c r="X29402" i="5" s="1"/>
  <c r="U29403" i="5"/>
  <c r="X29403" i="5" s="1"/>
  <c r="U29404" i="5"/>
  <c r="X29404" i="5" s="1"/>
  <c r="U29405" i="5"/>
  <c r="X29405" i="5" s="1"/>
  <c r="U29406" i="5"/>
  <c r="X29406" i="5" s="1"/>
  <c r="U29407" i="5"/>
  <c r="X29407" i="5" s="1"/>
  <c r="U29408" i="5"/>
  <c r="X29408" i="5" s="1"/>
  <c r="U29409" i="5"/>
  <c r="X29409" i="5" s="1"/>
  <c r="U29410" i="5"/>
  <c r="X29410" i="5" s="1"/>
  <c r="U29411" i="5"/>
  <c r="X29411" i="5" s="1"/>
  <c r="U29412" i="5"/>
  <c r="X29412" i="5" s="1"/>
  <c r="U29413" i="5"/>
  <c r="X29413" i="5" s="1"/>
  <c r="U29414" i="5"/>
  <c r="X29414" i="5" s="1"/>
  <c r="U29415" i="5"/>
  <c r="X29415" i="5" s="1"/>
  <c r="U29416" i="5"/>
  <c r="X29416" i="5" s="1"/>
  <c r="U29417" i="5"/>
  <c r="X29417" i="5" s="1"/>
  <c r="U29418" i="5"/>
  <c r="X29418" i="5" s="1"/>
  <c r="U29419" i="5"/>
  <c r="X29419" i="5" s="1"/>
  <c r="U29420" i="5"/>
  <c r="X29420" i="5" s="1"/>
  <c r="U29421" i="5"/>
  <c r="X29421" i="5" s="1"/>
  <c r="U29422" i="5"/>
  <c r="X29422" i="5" s="1"/>
  <c r="U29423" i="5"/>
  <c r="X29423" i="5" s="1"/>
  <c r="U29424" i="5"/>
  <c r="X29424" i="5" s="1"/>
  <c r="U29425" i="5"/>
  <c r="X29425" i="5" s="1"/>
  <c r="U29426" i="5"/>
  <c r="X29426" i="5" s="1"/>
  <c r="U29427" i="5"/>
  <c r="X29427" i="5" s="1"/>
  <c r="U29428" i="5"/>
  <c r="X29428" i="5" s="1"/>
  <c r="U29429" i="5"/>
  <c r="X29429" i="5" s="1"/>
  <c r="U29430" i="5"/>
  <c r="X29430" i="5" s="1"/>
  <c r="U29431" i="5"/>
  <c r="X29431" i="5" s="1"/>
  <c r="U29432" i="5"/>
  <c r="X29432" i="5" s="1"/>
  <c r="U29433" i="5"/>
  <c r="X29433" i="5" s="1"/>
  <c r="U29434" i="5"/>
  <c r="X29434" i="5" s="1"/>
  <c r="U29435" i="5"/>
  <c r="X29435" i="5" s="1"/>
  <c r="U29436" i="5"/>
  <c r="X29436" i="5" s="1"/>
  <c r="U29437" i="5"/>
  <c r="X29437" i="5" s="1"/>
  <c r="U29438" i="5"/>
  <c r="X29438" i="5" s="1"/>
  <c r="U29439" i="5"/>
  <c r="X29439" i="5" s="1"/>
  <c r="U29440" i="5"/>
  <c r="X29440" i="5" s="1"/>
  <c r="U29441" i="5"/>
  <c r="X29441" i="5" s="1"/>
  <c r="U29442" i="5"/>
  <c r="X29442" i="5" s="1"/>
  <c r="U29443" i="5"/>
  <c r="X29443" i="5" s="1"/>
  <c r="U29444" i="5"/>
  <c r="X29444" i="5" s="1"/>
  <c r="U29445" i="5"/>
  <c r="X29445" i="5" s="1"/>
  <c r="U29446" i="5"/>
  <c r="X29446" i="5" s="1"/>
  <c r="U29447" i="5"/>
  <c r="X29447" i="5" s="1"/>
  <c r="U29448" i="5"/>
  <c r="X29448" i="5" s="1"/>
  <c r="U29449" i="5"/>
  <c r="X29449" i="5" s="1"/>
  <c r="U29450" i="5"/>
  <c r="X29450" i="5" s="1"/>
  <c r="U29451" i="5"/>
  <c r="X29451" i="5" s="1"/>
  <c r="U29452" i="5"/>
  <c r="X29452" i="5" s="1"/>
  <c r="U29453" i="5"/>
  <c r="X29453" i="5" s="1"/>
  <c r="U29454" i="5"/>
  <c r="X29454" i="5" s="1"/>
  <c r="U29455" i="5"/>
  <c r="X29455" i="5" s="1"/>
  <c r="U29456" i="5"/>
  <c r="X29456" i="5" s="1"/>
  <c r="U29457" i="5"/>
  <c r="X29457" i="5" s="1"/>
  <c r="U29458" i="5"/>
  <c r="X29458" i="5" s="1"/>
  <c r="U29459" i="5"/>
  <c r="X29459" i="5" s="1"/>
  <c r="U29460" i="5"/>
  <c r="X29460" i="5" s="1"/>
  <c r="U29461" i="5"/>
  <c r="X29461" i="5" s="1"/>
  <c r="U29462" i="5"/>
  <c r="X29462" i="5" s="1"/>
  <c r="U29463" i="5"/>
  <c r="X29463" i="5" s="1"/>
  <c r="U29464" i="5"/>
  <c r="X29464" i="5" s="1"/>
  <c r="U29465" i="5"/>
  <c r="X29465" i="5" s="1"/>
  <c r="U29466" i="5"/>
  <c r="X29466" i="5" s="1"/>
  <c r="U29467" i="5"/>
  <c r="X29467" i="5" s="1"/>
  <c r="U29468" i="5"/>
  <c r="X29468" i="5" s="1"/>
  <c r="U29469" i="5"/>
  <c r="X29469" i="5" s="1"/>
  <c r="U29470" i="5"/>
  <c r="X29470" i="5" s="1"/>
  <c r="U29471" i="5"/>
  <c r="X29471" i="5" s="1"/>
  <c r="U29472" i="5"/>
  <c r="X29472" i="5" s="1"/>
  <c r="U29473" i="5"/>
  <c r="X29473" i="5" s="1"/>
  <c r="U29474" i="5"/>
  <c r="X29474" i="5" s="1"/>
  <c r="U29475" i="5"/>
  <c r="X29475" i="5" s="1"/>
  <c r="U29476" i="5"/>
  <c r="X29476" i="5" s="1"/>
  <c r="U29477" i="5"/>
  <c r="X29477" i="5" s="1"/>
  <c r="U29478" i="5"/>
  <c r="X29478" i="5" s="1"/>
  <c r="U29479" i="5"/>
  <c r="X29479" i="5" s="1"/>
  <c r="U29480" i="5"/>
  <c r="X29480" i="5" s="1"/>
  <c r="U29481" i="5"/>
  <c r="X29481" i="5" s="1"/>
  <c r="U29482" i="5"/>
  <c r="X29482" i="5" s="1"/>
  <c r="U29483" i="5"/>
  <c r="X29483" i="5" s="1"/>
  <c r="U29484" i="5"/>
  <c r="X29484" i="5" s="1"/>
  <c r="U29485" i="5"/>
  <c r="X29485" i="5" s="1"/>
  <c r="U29486" i="5"/>
  <c r="X29486" i="5" s="1"/>
  <c r="U29487" i="5"/>
  <c r="X29487" i="5" s="1"/>
  <c r="U29488" i="5"/>
  <c r="X29488" i="5" s="1"/>
  <c r="U29489" i="5"/>
  <c r="X29489" i="5" s="1"/>
  <c r="U29490" i="5"/>
  <c r="X29490" i="5" s="1"/>
  <c r="U29491" i="5"/>
  <c r="X29491" i="5" s="1"/>
  <c r="U29492" i="5"/>
  <c r="X29492" i="5" s="1"/>
  <c r="U29493" i="5"/>
  <c r="X29493" i="5" s="1"/>
  <c r="U29494" i="5"/>
  <c r="X29494" i="5" s="1"/>
  <c r="U29495" i="5"/>
  <c r="X29495" i="5" s="1"/>
  <c r="U29496" i="5"/>
  <c r="X29496" i="5" s="1"/>
  <c r="U29497" i="5"/>
  <c r="X29497" i="5" s="1"/>
  <c r="U29498" i="5"/>
  <c r="X29498" i="5" s="1"/>
  <c r="U29499" i="5"/>
  <c r="X29499" i="5" s="1"/>
  <c r="U29500" i="5"/>
  <c r="X29500" i="5" s="1"/>
  <c r="U29501" i="5"/>
  <c r="X29501" i="5" s="1"/>
  <c r="U29502" i="5"/>
  <c r="X29502" i="5" s="1"/>
  <c r="U29503" i="5"/>
  <c r="X29503" i="5" s="1"/>
  <c r="U29504" i="5"/>
  <c r="X29504" i="5" s="1"/>
  <c r="U29505" i="5"/>
  <c r="X29505" i="5" s="1"/>
  <c r="U29506" i="5"/>
  <c r="X29506" i="5" s="1"/>
  <c r="U29507" i="5"/>
  <c r="X29507" i="5" s="1"/>
  <c r="U29508" i="5"/>
  <c r="X29508" i="5" s="1"/>
  <c r="U29509" i="5"/>
  <c r="X29509" i="5" s="1"/>
  <c r="U29510" i="5"/>
  <c r="X29510" i="5" s="1"/>
  <c r="U29511" i="5"/>
  <c r="X29511" i="5" s="1"/>
  <c r="U29512" i="5"/>
  <c r="X29512" i="5" s="1"/>
  <c r="U29513" i="5"/>
  <c r="X29513" i="5" s="1"/>
  <c r="U29514" i="5"/>
  <c r="X29514" i="5" s="1"/>
  <c r="U29515" i="5"/>
  <c r="X29515" i="5" s="1"/>
  <c r="U29516" i="5"/>
  <c r="X29516" i="5" s="1"/>
  <c r="U29517" i="5"/>
  <c r="X29517" i="5" s="1"/>
  <c r="U29518" i="5"/>
  <c r="X29518" i="5" s="1"/>
  <c r="U29519" i="5"/>
  <c r="X29519" i="5" s="1"/>
  <c r="U29520" i="5"/>
  <c r="X29520" i="5" s="1"/>
  <c r="U29521" i="5"/>
  <c r="X29521" i="5" s="1"/>
  <c r="U29522" i="5"/>
  <c r="X29522" i="5" s="1"/>
  <c r="U29523" i="5"/>
  <c r="X29523" i="5" s="1"/>
  <c r="U29524" i="5"/>
  <c r="X29524" i="5" s="1"/>
  <c r="U29525" i="5"/>
  <c r="X29525" i="5" s="1"/>
  <c r="U29526" i="5"/>
  <c r="X29526" i="5" s="1"/>
  <c r="U29527" i="5"/>
  <c r="X29527" i="5" s="1"/>
  <c r="U29528" i="5"/>
  <c r="X29528" i="5" s="1"/>
  <c r="U29529" i="5"/>
  <c r="X29529" i="5" s="1"/>
  <c r="U29530" i="5"/>
  <c r="X29530" i="5" s="1"/>
  <c r="U29531" i="5"/>
  <c r="X29531" i="5" s="1"/>
  <c r="U29532" i="5"/>
  <c r="X29532" i="5" s="1"/>
  <c r="U29533" i="5"/>
  <c r="X29533" i="5" s="1"/>
  <c r="U29534" i="5"/>
  <c r="X29534" i="5" s="1"/>
  <c r="U29535" i="5"/>
  <c r="X29535" i="5" s="1"/>
  <c r="U29536" i="5"/>
  <c r="X29536" i="5" s="1"/>
  <c r="U29537" i="5"/>
  <c r="X29537" i="5" s="1"/>
  <c r="U29538" i="5"/>
  <c r="X29538" i="5" s="1"/>
  <c r="U29539" i="5"/>
  <c r="X29539" i="5" s="1"/>
  <c r="U29540" i="5"/>
  <c r="X29540" i="5" s="1"/>
  <c r="U29541" i="5"/>
  <c r="X29541" i="5" s="1"/>
  <c r="U29542" i="5"/>
  <c r="X29542" i="5" s="1"/>
  <c r="U29543" i="5"/>
  <c r="X29543" i="5" s="1"/>
  <c r="U29544" i="5"/>
  <c r="X29544" i="5" s="1"/>
  <c r="U29545" i="5"/>
  <c r="X29545" i="5" s="1"/>
  <c r="U29546" i="5"/>
  <c r="X29546" i="5" s="1"/>
  <c r="U29547" i="5"/>
  <c r="X29547" i="5" s="1"/>
  <c r="U29548" i="5"/>
  <c r="X29548" i="5" s="1"/>
  <c r="U29549" i="5"/>
  <c r="X29549" i="5" s="1"/>
  <c r="U29550" i="5"/>
  <c r="X29550" i="5" s="1"/>
  <c r="U29551" i="5"/>
  <c r="X29551" i="5" s="1"/>
  <c r="U29552" i="5"/>
  <c r="X29552" i="5" s="1"/>
  <c r="U29553" i="5"/>
  <c r="X29553" i="5" s="1"/>
  <c r="U29554" i="5"/>
  <c r="X29554" i="5" s="1"/>
  <c r="U29555" i="5"/>
  <c r="X29555" i="5" s="1"/>
  <c r="U29556" i="5"/>
  <c r="X29556" i="5" s="1"/>
  <c r="U29557" i="5"/>
  <c r="X29557" i="5" s="1"/>
  <c r="U29558" i="5"/>
  <c r="X29558" i="5" s="1"/>
  <c r="U29559" i="5"/>
  <c r="X29559" i="5" s="1"/>
  <c r="U29560" i="5"/>
  <c r="X29560" i="5" s="1"/>
  <c r="U29561" i="5"/>
  <c r="X29561" i="5" s="1"/>
  <c r="U29562" i="5"/>
  <c r="X29562" i="5" s="1"/>
  <c r="U29563" i="5"/>
  <c r="X29563" i="5" s="1"/>
  <c r="U29564" i="5"/>
  <c r="X29564" i="5" s="1"/>
  <c r="U29565" i="5"/>
  <c r="X29565" i="5" s="1"/>
  <c r="U29566" i="5"/>
  <c r="X29566" i="5" s="1"/>
  <c r="U29567" i="5"/>
  <c r="X29567" i="5" s="1"/>
  <c r="U29568" i="5"/>
  <c r="X29568" i="5" s="1"/>
  <c r="U29569" i="5"/>
  <c r="X29569" i="5" s="1"/>
  <c r="U29570" i="5"/>
  <c r="X29570" i="5" s="1"/>
  <c r="U29571" i="5"/>
  <c r="X29571" i="5" s="1"/>
  <c r="U29572" i="5"/>
  <c r="X29572" i="5" s="1"/>
  <c r="U29573" i="5"/>
  <c r="X29573" i="5" s="1"/>
  <c r="U29574" i="5"/>
  <c r="X29574" i="5" s="1"/>
  <c r="U29575" i="5"/>
  <c r="X29575" i="5" s="1"/>
  <c r="U29576" i="5"/>
  <c r="X29576" i="5" s="1"/>
  <c r="U29577" i="5"/>
  <c r="X29577" i="5" s="1"/>
  <c r="U29578" i="5"/>
  <c r="X29578" i="5" s="1"/>
  <c r="U29579" i="5"/>
  <c r="X29579" i="5" s="1"/>
  <c r="U29580" i="5"/>
  <c r="X29580" i="5" s="1"/>
  <c r="U29581" i="5"/>
  <c r="X29581" i="5" s="1"/>
  <c r="U29582" i="5"/>
  <c r="X29582" i="5" s="1"/>
  <c r="U29583" i="5"/>
  <c r="X29583" i="5" s="1"/>
  <c r="U29584" i="5"/>
  <c r="X29584" i="5" s="1"/>
  <c r="U29585" i="5"/>
  <c r="X29585" i="5" s="1"/>
  <c r="U29586" i="5"/>
  <c r="X29586" i="5" s="1"/>
  <c r="U29587" i="5"/>
  <c r="X29587" i="5" s="1"/>
  <c r="U29588" i="5"/>
  <c r="X29588" i="5" s="1"/>
  <c r="U29589" i="5"/>
  <c r="X29589" i="5" s="1"/>
  <c r="U29590" i="5"/>
  <c r="X29590" i="5" s="1"/>
  <c r="U29591" i="5"/>
  <c r="X29591" i="5" s="1"/>
  <c r="U29592" i="5"/>
  <c r="X29592" i="5" s="1"/>
  <c r="U29593" i="5"/>
  <c r="X29593" i="5" s="1"/>
  <c r="U29594" i="5"/>
  <c r="X29594" i="5" s="1"/>
  <c r="U29595" i="5"/>
  <c r="X29595" i="5" s="1"/>
  <c r="U29596" i="5"/>
  <c r="X29596" i="5" s="1"/>
  <c r="U29597" i="5"/>
  <c r="X29597" i="5" s="1"/>
  <c r="U29598" i="5"/>
  <c r="X29598" i="5" s="1"/>
  <c r="U29599" i="5"/>
  <c r="X29599" i="5" s="1"/>
  <c r="U29600" i="5"/>
  <c r="X29600" i="5" s="1"/>
  <c r="U29601" i="5"/>
  <c r="X29601" i="5" s="1"/>
  <c r="U29602" i="5"/>
  <c r="X29602" i="5" s="1"/>
  <c r="U29603" i="5"/>
  <c r="X29603" i="5" s="1"/>
  <c r="U29604" i="5"/>
  <c r="X29604" i="5" s="1"/>
  <c r="U29605" i="5"/>
  <c r="X29605" i="5" s="1"/>
  <c r="U29606" i="5"/>
  <c r="X29606" i="5" s="1"/>
  <c r="U29607" i="5"/>
  <c r="X29607" i="5" s="1"/>
  <c r="U29608" i="5"/>
  <c r="X29608" i="5" s="1"/>
  <c r="U29609" i="5"/>
  <c r="X29609" i="5" s="1"/>
  <c r="U29610" i="5"/>
  <c r="X29610" i="5" s="1"/>
  <c r="U29611" i="5"/>
  <c r="X29611" i="5" s="1"/>
  <c r="U29612" i="5"/>
  <c r="X29612" i="5" s="1"/>
  <c r="U29613" i="5"/>
  <c r="X29613" i="5" s="1"/>
  <c r="U29614" i="5"/>
  <c r="X29614" i="5" s="1"/>
  <c r="U29615" i="5"/>
  <c r="X29615" i="5" s="1"/>
  <c r="U29616" i="5"/>
  <c r="X29616" i="5" s="1"/>
  <c r="U29617" i="5"/>
  <c r="X29617" i="5" s="1"/>
  <c r="U29618" i="5"/>
  <c r="X29618" i="5" s="1"/>
  <c r="U29619" i="5"/>
  <c r="X29619" i="5" s="1"/>
  <c r="U29620" i="5"/>
  <c r="X29620" i="5" s="1"/>
  <c r="U29621" i="5"/>
  <c r="X29621" i="5" s="1"/>
  <c r="U29622" i="5"/>
  <c r="X29622" i="5" s="1"/>
  <c r="U29623" i="5"/>
  <c r="X29623" i="5" s="1"/>
  <c r="U29624" i="5"/>
  <c r="X29624" i="5" s="1"/>
  <c r="U29625" i="5"/>
  <c r="X29625" i="5" s="1"/>
  <c r="U29626" i="5"/>
  <c r="X29626" i="5" s="1"/>
  <c r="U29627" i="5"/>
  <c r="X29627" i="5" s="1"/>
  <c r="U29628" i="5"/>
  <c r="X29628" i="5" s="1"/>
  <c r="U29629" i="5"/>
  <c r="X29629" i="5" s="1"/>
  <c r="U29630" i="5"/>
  <c r="X29630" i="5" s="1"/>
  <c r="U29631" i="5"/>
  <c r="X29631" i="5" s="1"/>
  <c r="U29632" i="5"/>
  <c r="X29632" i="5" s="1"/>
  <c r="U29633" i="5"/>
  <c r="X29633" i="5" s="1"/>
  <c r="U29634" i="5"/>
  <c r="X29634" i="5" s="1"/>
  <c r="U29635" i="5"/>
  <c r="X29635" i="5" s="1"/>
  <c r="U29636" i="5"/>
  <c r="X29636" i="5" s="1"/>
  <c r="U29637" i="5"/>
  <c r="X29637" i="5" s="1"/>
  <c r="U29638" i="5"/>
  <c r="X29638" i="5" s="1"/>
  <c r="U29639" i="5"/>
  <c r="X29639" i="5" s="1"/>
  <c r="U29640" i="5"/>
  <c r="X29640" i="5" s="1"/>
  <c r="U29641" i="5"/>
  <c r="X29641" i="5" s="1"/>
  <c r="U29642" i="5"/>
  <c r="X29642" i="5" s="1"/>
  <c r="U29643" i="5"/>
  <c r="X29643" i="5" s="1"/>
  <c r="U29644" i="5"/>
  <c r="X29644" i="5" s="1"/>
  <c r="U29645" i="5"/>
  <c r="X29645" i="5" s="1"/>
  <c r="U29646" i="5"/>
  <c r="X29646" i="5" s="1"/>
  <c r="U29647" i="5"/>
  <c r="X29647" i="5" s="1"/>
  <c r="U29648" i="5"/>
  <c r="X29648" i="5" s="1"/>
  <c r="U29649" i="5"/>
  <c r="X29649" i="5" s="1"/>
  <c r="U29650" i="5"/>
  <c r="X29650" i="5" s="1"/>
  <c r="U29651" i="5"/>
  <c r="X29651" i="5" s="1"/>
  <c r="U29652" i="5"/>
  <c r="X29652" i="5" s="1"/>
  <c r="U29653" i="5"/>
  <c r="X29653" i="5" s="1"/>
  <c r="U29654" i="5"/>
  <c r="X29654" i="5" s="1"/>
  <c r="U29655" i="5"/>
  <c r="X29655" i="5" s="1"/>
  <c r="U29656" i="5"/>
  <c r="X29656" i="5" s="1"/>
  <c r="U29657" i="5"/>
  <c r="X29657" i="5" s="1"/>
  <c r="U29658" i="5"/>
  <c r="X29658" i="5" s="1"/>
  <c r="U29659" i="5"/>
  <c r="X29659" i="5" s="1"/>
  <c r="U29660" i="5"/>
  <c r="X29660" i="5" s="1"/>
  <c r="U29661" i="5"/>
  <c r="X29661" i="5" s="1"/>
  <c r="U29662" i="5"/>
  <c r="X29662" i="5" s="1"/>
  <c r="U29663" i="5"/>
  <c r="X29663" i="5" s="1"/>
  <c r="U29664" i="5"/>
  <c r="X29664" i="5" s="1"/>
  <c r="U29665" i="5"/>
  <c r="X29665" i="5" s="1"/>
  <c r="U29666" i="5"/>
  <c r="X29666" i="5" s="1"/>
  <c r="U29667" i="5"/>
  <c r="X29667" i="5" s="1"/>
  <c r="U29668" i="5"/>
  <c r="X29668" i="5" s="1"/>
  <c r="U29669" i="5"/>
  <c r="X29669" i="5" s="1"/>
  <c r="U29670" i="5"/>
  <c r="X29670" i="5" s="1"/>
  <c r="U29671" i="5"/>
  <c r="X29671" i="5" s="1"/>
  <c r="U29672" i="5"/>
  <c r="X29672" i="5" s="1"/>
  <c r="U29673" i="5"/>
  <c r="X29673" i="5" s="1"/>
  <c r="U29674" i="5"/>
  <c r="X29674" i="5" s="1"/>
  <c r="U29675" i="5"/>
  <c r="X29675" i="5" s="1"/>
  <c r="U29676" i="5"/>
  <c r="X29676" i="5" s="1"/>
  <c r="U29677" i="5"/>
  <c r="X29677" i="5" s="1"/>
  <c r="U29678" i="5"/>
  <c r="X29678" i="5" s="1"/>
  <c r="U29679" i="5"/>
  <c r="X29679" i="5" s="1"/>
  <c r="U29680" i="5"/>
  <c r="X29680" i="5" s="1"/>
  <c r="U29681" i="5"/>
  <c r="X29681" i="5" s="1"/>
  <c r="U29682" i="5"/>
  <c r="X29682" i="5" s="1"/>
  <c r="U29683" i="5"/>
  <c r="X29683" i="5" s="1"/>
  <c r="U29684" i="5"/>
  <c r="X29684" i="5" s="1"/>
  <c r="U29685" i="5"/>
  <c r="X29685" i="5" s="1"/>
  <c r="U29686" i="5"/>
  <c r="X29686" i="5" s="1"/>
  <c r="U29687" i="5"/>
  <c r="X29687" i="5" s="1"/>
  <c r="U29688" i="5"/>
  <c r="X29688" i="5" s="1"/>
  <c r="U29689" i="5"/>
  <c r="X29689" i="5" s="1"/>
  <c r="U29690" i="5"/>
  <c r="X29690" i="5" s="1"/>
  <c r="U29691" i="5"/>
  <c r="X29691" i="5" s="1"/>
  <c r="U29692" i="5"/>
  <c r="X29692" i="5" s="1"/>
  <c r="U29693" i="5"/>
  <c r="X29693" i="5" s="1"/>
  <c r="U29694" i="5"/>
  <c r="X29694" i="5" s="1"/>
  <c r="U29695" i="5"/>
  <c r="X29695" i="5" s="1"/>
  <c r="U29696" i="5"/>
  <c r="X29696" i="5" s="1"/>
  <c r="U29697" i="5"/>
  <c r="X29697" i="5" s="1"/>
  <c r="U29698" i="5"/>
  <c r="X29698" i="5" s="1"/>
  <c r="U29699" i="5"/>
  <c r="X29699" i="5" s="1"/>
  <c r="U29700" i="5"/>
  <c r="X29700" i="5" s="1"/>
  <c r="U29701" i="5"/>
  <c r="X29701" i="5" s="1"/>
  <c r="U29702" i="5"/>
  <c r="X29702" i="5" s="1"/>
  <c r="U29703" i="5"/>
  <c r="X29703" i="5" s="1"/>
  <c r="U29704" i="5"/>
  <c r="X29704" i="5" s="1"/>
  <c r="U29705" i="5"/>
  <c r="X29705" i="5" s="1"/>
  <c r="U29706" i="5"/>
  <c r="X29706" i="5" s="1"/>
  <c r="U29707" i="5"/>
  <c r="X29707" i="5" s="1"/>
  <c r="U29708" i="5"/>
  <c r="X29708" i="5" s="1"/>
  <c r="U29709" i="5"/>
  <c r="X29709" i="5" s="1"/>
  <c r="U29710" i="5"/>
  <c r="X29710" i="5" s="1"/>
  <c r="U29711" i="5"/>
  <c r="X29711" i="5" s="1"/>
  <c r="U29712" i="5"/>
  <c r="X29712" i="5" s="1"/>
  <c r="U29713" i="5"/>
  <c r="X29713" i="5" s="1"/>
  <c r="U29714" i="5"/>
  <c r="X29714" i="5" s="1"/>
  <c r="U29715" i="5"/>
  <c r="X29715" i="5" s="1"/>
  <c r="U29716" i="5"/>
  <c r="X29716" i="5" s="1"/>
  <c r="U29717" i="5"/>
  <c r="X29717" i="5" s="1"/>
  <c r="U29718" i="5"/>
  <c r="X29718" i="5" s="1"/>
  <c r="U29719" i="5"/>
  <c r="X29719" i="5" s="1"/>
  <c r="U29720" i="5"/>
  <c r="X29720" i="5" s="1"/>
  <c r="U29721" i="5"/>
  <c r="X29721" i="5" s="1"/>
  <c r="U29722" i="5"/>
  <c r="X29722" i="5" s="1"/>
  <c r="U29723" i="5"/>
  <c r="X29723" i="5" s="1"/>
  <c r="U29724" i="5"/>
  <c r="X29724" i="5" s="1"/>
  <c r="U29725" i="5"/>
  <c r="X29725" i="5" s="1"/>
  <c r="U29726" i="5"/>
  <c r="X29726" i="5" s="1"/>
  <c r="U29727" i="5"/>
  <c r="X29727" i="5" s="1"/>
  <c r="U29728" i="5"/>
  <c r="X29728" i="5" s="1"/>
  <c r="U29729" i="5"/>
  <c r="X29729" i="5" s="1"/>
  <c r="U29730" i="5"/>
  <c r="X29730" i="5" s="1"/>
  <c r="U29731" i="5"/>
  <c r="X29731" i="5" s="1"/>
  <c r="U29732" i="5"/>
  <c r="X29732" i="5" s="1"/>
  <c r="U29733" i="5"/>
  <c r="X29733" i="5" s="1"/>
  <c r="U29734" i="5"/>
  <c r="X29734" i="5" s="1"/>
  <c r="U29735" i="5"/>
  <c r="X29735" i="5" s="1"/>
  <c r="U29736" i="5"/>
  <c r="X29736" i="5" s="1"/>
  <c r="U29737" i="5"/>
  <c r="X29737" i="5" s="1"/>
  <c r="U29738" i="5"/>
  <c r="X29738" i="5" s="1"/>
  <c r="U29739" i="5"/>
  <c r="X29739" i="5" s="1"/>
  <c r="U29740" i="5"/>
  <c r="X29740" i="5" s="1"/>
  <c r="U29741" i="5"/>
  <c r="X29741" i="5" s="1"/>
  <c r="U29742" i="5"/>
  <c r="X29742" i="5" s="1"/>
  <c r="U29743" i="5"/>
  <c r="X29743" i="5" s="1"/>
  <c r="U29744" i="5"/>
  <c r="X29744" i="5" s="1"/>
  <c r="U29745" i="5"/>
  <c r="X29745" i="5" s="1"/>
  <c r="U29746" i="5"/>
  <c r="X29746" i="5" s="1"/>
  <c r="U29747" i="5"/>
  <c r="X29747" i="5" s="1"/>
  <c r="U29748" i="5"/>
  <c r="X29748" i="5" s="1"/>
  <c r="U29749" i="5"/>
  <c r="X29749" i="5" s="1"/>
  <c r="U29750" i="5"/>
  <c r="X29750" i="5" s="1"/>
  <c r="U29751" i="5"/>
  <c r="X29751" i="5" s="1"/>
  <c r="U29752" i="5"/>
  <c r="X29752" i="5" s="1"/>
  <c r="U29753" i="5"/>
  <c r="X29753" i="5" s="1"/>
  <c r="U29754" i="5"/>
  <c r="X29754" i="5" s="1"/>
  <c r="U29755" i="5"/>
  <c r="X29755" i="5" s="1"/>
  <c r="U29756" i="5"/>
  <c r="X29756" i="5" s="1"/>
  <c r="U29757" i="5"/>
  <c r="X29757" i="5" s="1"/>
  <c r="U29758" i="5"/>
  <c r="X29758" i="5" s="1"/>
  <c r="U29759" i="5"/>
  <c r="X29759" i="5" s="1"/>
  <c r="U29760" i="5"/>
  <c r="X29760" i="5" s="1"/>
  <c r="U29761" i="5"/>
  <c r="X29761" i="5" s="1"/>
  <c r="U29762" i="5"/>
  <c r="X29762" i="5" s="1"/>
  <c r="U29763" i="5"/>
  <c r="X29763" i="5" s="1"/>
  <c r="U29764" i="5"/>
  <c r="X29764" i="5" s="1"/>
  <c r="U29765" i="5"/>
  <c r="X29765" i="5" s="1"/>
  <c r="U29766" i="5"/>
  <c r="X29766" i="5" s="1"/>
  <c r="U29767" i="5"/>
  <c r="X29767" i="5" s="1"/>
  <c r="U29768" i="5"/>
  <c r="X29768" i="5" s="1"/>
  <c r="U29769" i="5"/>
  <c r="X29769" i="5" s="1"/>
  <c r="U29770" i="5"/>
  <c r="X29770" i="5" s="1"/>
  <c r="U29771" i="5"/>
  <c r="X29771" i="5" s="1"/>
  <c r="U29772" i="5"/>
  <c r="X29772" i="5" s="1"/>
  <c r="U29773" i="5"/>
  <c r="X29773" i="5" s="1"/>
  <c r="U29774" i="5"/>
  <c r="X29774" i="5" s="1"/>
  <c r="U29775" i="5"/>
  <c r="X29775" i="5" s="1"/>
  <c r="U29776" i="5"/>
  <c r="X29776" i="5" s="1"/>
  <c r="U29777" i="5"/>
  <c r="X29777" i="5" s="1"/>
  <c r="U29778" i="5"/>
  <c r="X29778" i="5" s="1"/>
  <c r="U29779" i="5"/>
  <c r="X29779" i="5" s="1"/>
  <c r="U29780" i="5"/>
  <c r="X29780" i="5" s="1"/>
  <c r="U29781" i="5"/>
  <c r="X29781" i="5" s="1"/>
  <c r="U29782" i="5"/>
  <c r="X29782" i="5" s="1"/>
  <c r="U29783" i="5"/>
  <c r="X29783" i="5" s="1"/>
  <c r="U29784" i="5"/>
  <c r="X29784" i="5" s="1"/>
  <c r="U29785" i="5"/>
  <c r="X29785" i="5" s="1"/>
  <c r="U29786" i="5"/>
  <c r="X29786" i="5" s="1"/>
  <c r="U29787" i="5"/>
  <c r="X29787" i="5" s="1"/>
  <c r="U29788" i="5"/>
  <c r="X29788" i="5" s="1"/>
  <c r="U29789" i="5"/>
  <c r="X29789" i="5" s="1"/>
  <c r="U29790" i="5"/>
  <c r="X29790" i="5" s="1"/>
  <c r="U29791" i="5"/>
  <c r="X29791" i="5" s="1"/>
  <c r="U29792" i="5"/>
  <c r="X29792" i="5" s="1"/>
  <c r="U29793" i="5"/>
  <c r="X29793" i="5" s="1"/>
  <c r="U29794" i="5"/>
  <c r="X29794" i="5" s="1"/>
  <c r="U29795" i="5"/>
  <c r="X29795" i="5" s="1"/>
  <c r="U29796" i="5"/>
  <c r="X29796" i="5" s="1"/>
  <c r="U29797" i="5"/>
  <c r="X29797" i="5" s="1"/>
  <c r="U29798" i="5"/>
  <c r="X29798" i="5" s="1"/>
  <c r="U29799" i="5"/>
  <c r="X29799" i="5" s="1"/>
  <c r="U29800" i="5"/>
  <c r="X29800" i="5" s="1"/>
  <c r="U29801" i="5"/>
  <c r="X29801" i="5" s="1"/>
  <c r="U29802" i="5"/>
  <c r="X29802" i="5" s="1"/>
  <c r="U29803" i="5"/>
  <c r="X29803" i="5" s="1"/>
  <c r="U29804" i="5"/>
  <c r="X29804" i="5" s="1"/>
  <c r="U29805" i="5"/>
  <c r="X29805" i="5" s="1"/>
  <c r="U29806" i="5"/>
  <c r="X29806" i="5" s="1"/>
  <c r="U29807" i="5"/>
  <c r="X29807" i="5" s="1"/>
  <c r="U29808" i="5"/>
  <c r="X29808" i="5" s="1"/>
  <c r="U29809" i="5"/>
  <c r="X29809" i="5" s="1"/>
  <c r="U29810" i="5"/>
  <c r="X29810" i="5" s="1"/>
  <c r="U29811" i="5"/>
  <c r="X29811" i="5" s="1"/>
  <c r="U29812" i="5"/>
  <c r="X29812" i="5" s="1"/>
  <c r="U29813" i="5"/>
  <c r="X29813" i="5" s="1"/>
  <c r="U29814" i="5"/>
  <c r="X29814" i="5" s="1"/>
  <c r="U29815" i="5"/>
  <c r="X29815" i="5" s="1"/>
  <c r="U29816" i="5"/>
  <c r="X29816" i="5" s="1"/>
  <c r="U29817" i="5"/>
  <c r="X29817" i="5" s="1"/>
  <c r="U29818" i="5"/>
  <c r="X29818" i="5" s="1"/>
  <c r="U29819" i="5"/>
  <c r="X29819" i="5" s="1"/>
  <c r="U29820" i="5"/>
  <c r="X29820" i="5" s="1"/>
  <c r="U29821" i="5"/>
  <c r="X29821" i="5" s="1"/>
  <c r="U29822" i="5"/>
  <c r="X29822" i="5" s="1"/>
  <c r="U29823" i="5"/>
  <c r="X29823" i="5" s="1"/>
  <c r="U29824" i="5"/>
  <c r="X29824" i="5" s="1"/>
  <c r="U29825" i="5"/>
  <c r="X29825" i="5" s="1"/>
  <c r="U29826" i="5"/>
  <c r="X29826" i="5" s="1"/>
  <c r="U29827" i="5"/>
  <c r="X29827" i="5" s="1"/>
  <c r="U29828" i="5"/>
  <c r="X29828" i="5" s="1"/>
  <c r="U29829" i="5"/>
  <c r="X29829" i="5" s="1"/>
  <c r="U29830" i="5"/>
  <c r="X29830" i="5" s="1"/>
  <c r="U29831" i="5"/>
  <c r="X29831" i="5" s="1"/>
  <c r="U29832" i="5"/>
  <c r="X29832" i="5" s="1"/>
  <c r="U29833" i="5"/>
  <c r="X29833" i="5" s="1"/>
  <c r="U29834" i="5"/>
  <c r="X29834" i="5" s="1"/>
  <c r="U29835" i="5"/>
  <c r="X29835" i="5" s="1"/>
  <c r="U29836" i="5"/>
  <c r="X29836" i="5" s="1"/>
  <c r="U29837" i="5"/>
  <c r="X29837" i="5" s="1"/>
  <c r="U29838" i="5"/>
  <c r="X29838" i="5" s="1"/>
  <c r="U29839" i="5"/>
  <c r="X29839" i="5" s="1"/>
  <c r="U29840" i="5"/>
  <c r="X29840" i="5" s="1"/>
  <c r="U29841" i="5"/>
  <c r="X29841" i="5" s="1"/>
  <c r="U29842" i="5"/>
  <c r="X29842" i="5" s="1"/>
  <c r="U29843" i="5"/>
  <c r="X29843" i="5" s="1"/>
  <c r="U29844" i="5"/>
  <c r="X29844" i="5" s="1"/>
  <c r="U29845" i="5"/>
  <c r="X29845" i="5" s="1"/>
  <c r="U29846" i="5"/>
  <c r="X29846" i="5" s="1"/>
  <c r="U29847" i="5"/>
  <c r="X29847" i="5" s="1"/>
  <c r="U29848" i="5"/>
  <c r="X29848" i="5" s="1"/>
  <c r="U29849" i="5"/>
  <c r="X29849" i="5" s="1"/>
  <c r="U29850" i="5"/>
  <c r="X29850" i="5" s="1"/>
  <c r="U29851" i="5"/>
  <c r="X29851" i="5" s="1"/>
  <c r="U29852" i="5"/>
  <c r="X29852" i="5" s="1"/>
  <c r="U29853" i="5"/>
  <c r="X29853" i="5" s="1"/>
  <c r="U29854" i="5"/>
  <c r="X29854" i="5" s="1"/>
  <c r="U29855" i="5"/>
  <c r="X29855" i="5" s="1"/>
  <c r="U29856" i="5"/>
  <c r="X29856" i="5" s="1"/>
  <c r="U29857" i="5"/>
  <c r="X29857" i="5" s="1"/>
  <c r="U29858" i="5"/>
  <c r="X29858" i="5" s="1"/>
  <c r="U29859" i="5"/>
  <c r="X29859" i="5" s="1"/>
  <c r="U29860" i="5"/>
  <c r="X29860" i="5" s="1"/>
  <c r="U29861" i="5"/>
  <c r="X29861" i="5" s="1"/>
  <c r="U29862" i="5"/>
  <c r="X29862" i="5" s="1"/>
  <c r="U29863" i="5"/>
  <c r="X29863" i="5" s="1"/>
  <c r="U29864" i="5"/>
  <c r="X29864" i="5" s="1"/>
  <c r="U29865" i="5"/>
  <c r="X29865" i="5" s="1"/>
  <c r="U29866" i="5"/>
  <c r="X29866" i="5" s="1"/>
  <c r="U29867" i="5"/>
  <c r="X29867" i="5" s="1"/>
  <c r="U29868" i="5"/>
  <c r="X29868" i="5" s="1"/>
  <c r="U29869" i="5"/>
  <c r="X29869" i="5" s="1"/>
  <c r="U29870" i="5"/>
  <c r="X29870" i="5" s="1"/>
  <c r="U29871" i="5"/>
  <c r="X29871" i="5" s="1"/>
  <c r="U29872" i="5"/>
  <c r="X29872" i="5" s="1"/>
  <c r="U29873" i="5"/>
  <c r="X29873" i="5" s="1"/>
  <c r="U29874" i="5"/>
  <c r="X29874" i="5" s="1"/>
  <c r="U29875" i="5"/>
  <c r="X29875" i="5" s="1"/>
  <c r="U29876" i="5"/>
  <c r="X29876" i="5" s="1"/>
  <c r="U29877" i="5"/>
  <c r="X29877" i="5" s="1"/>
  <c r="U29878" i="5"/>
  <c r="X29878" i="5" s="1"/>
  <c r="U29879" i="5"/>
  <c r="X29879" i="5" s="1"/>
  <c r="U29880" i="5"/>
  <c r="X29880" i="5" s="1"/>
  <c r="U29881" i="5"/>
  <c r="X29881" i="5" s="1"/>
  <c r="U29882" i="5"/>
  <c r="X29882" i="5" s="1"/>
  <c r="U29883" i="5"/>
  <c r="X29883" i="5" s="1"/>
  <c r="U29884" i="5"/>
  <c r="X29884" i="5" s="1"/>
  <c r="U29885" i="5"/>
  <c r="X29885" i="5" s="1"/>
  <c r="U29886" i="5"/>
  <c r="X29886" i="5" s="1"/>
  <c r="U29887" i="5"/>
  <c r="X29887" i="5" s="1"/>
  <c r="U29888" i="5"/>
  <c r="X29888" i="5" s="1"/>
  <c r="U29889" i="5"/>
  <c r="X29889" i="5" s="1"/>
  <c r="U29890" i="5"/>
  <c r="X29890" i="5" s="1"/>
  <c r="U29891" i="5"/>
  <c r="X29891" i="5" s="1"/>
  <c r="U29892" i="5"/>
  <c r="X29892" i="5" s="1"/>
  <c r="U29893" i="5"/>
  <c r="X29893" i="5" s="1"/>
  <c r="U29894" i="5"/>
  <c r="X29894" i="5" s="1"/>
  <c r="U29895" i="5"/>
  <c r="X29895" i="5" s="1"/>
  <c r="U29896" i="5"/>
  <c r="X29896" i="5" s="1"/>
  <c r="U29897" i="5"/>
  <c r="X29897" i="5" s="1"/>
  <c r="U29898" i="5"/>
  <c r="X29898" i="5" s="1"/>
  <c r="U29899" i="5"/>
  <c r="X29899" i="5" s="1"/>
  <c r="U29900" i="5"/>
  <c r="X29900" i="5" s="1"/>
  <c r="U29901" i="5"/>
  <c r="X29901" i="5" s="1"/>
  <c r="U29902" i="5"/>
  <c r="X29902" i="5" s="1"/>
  <c r="U29903" i="5"/>
  <c r="X29903" i="5" s="1"/>
  <c r="U29904" i="5"/>
  <c r="X29904" i="5" s="1"/>
  <c r="U29905" i="5"/>
  <c r="X29905" i="5" s="1"/>
  <c r="U29906" i="5"/>
  <c r="X29906" i="5" s="1"/>
  <c r="U29907" i="5"/>
  <c r="X29907" i="5" s="1"/>
  <c r="U29908" i="5"/>
  <c r="X29908" i="5" s="1"/>
  <c r="U29909" i="5"/>
  <c r="X29909" i="5" s="1"/>
  <c r="U29910" i="5"/>
  <c r="X29910" i="5" s="1"/>
  <c r="U29911" i="5"/>
  <c r="X29911" i="5" s="1"/>
  <c r="U29912" i="5"/>
  <c r="X29912" i="5" s="1"/>
  <c r="U29913" i="5"/>
  <c r="X29913" i="5" s="1"/>
  <c r="U29914" i="5"/>
  <c r="X29914" i="5" s="1"/>
  <c r="U29915" i="5"/>
  <c r="X29915" i="5" s="1"/>
  <c r="U29916" i="5"/>
  <c r="X29916" i="5" s="1"/>
  <c r="U29917" i="5"/>
  <c r="X29917" i="5" s="1"/>
  <c r="U29918" i="5"/>
  <c r="X29918" i="5" s="1"/>
  <c r="U29919" i="5"/>
  <c r="X29919" i="5" s="1"/>
  <c r="U29920" i="5"/>
  <c r="X29920" i="5" s="1"/>
  <c r="U29921" i="5"/>
  <c r="X29921" i="5" s="1"/>
  <c r="U29922" i="5"/>
  <c r="X29922" i="5" s="1"/>
  <c r="U29923" i="5"/>
  <c r="X29923" i="5" s="1"/>
  <c r="U29924" i="5"/>
  <c r="X29924" i="5" s="1"/>
  <c r="U29925" i="5"/>
  <c r="X29925" i="5" s="1"/>
  <c r="U29926" i="5"/>
  <c r="X29926" i="5" s="1"/>
  <c r="U29927" i="5"/>
  <c r="X29927" i="5" s="1"/>
  <c r="U29928" i="5"/>
  <c r="X29928" i="5" s="1"/>
  <c r="U29929" i="5"/>
  <c r="X29929" i="5" s="1"/>
  <c r="U29930" i="5"/>
  <c r="X29930" i="5" s="1"/>
  <c r="U29931" i="5"/>
  <c r="X29931" i="5" s="1"/>
  <c r="U29932" i="5"/>
  <c r="X29932" i="5" s="1"/>
  <c r="U29933" i="5"/>
  <c r="X29933" i="5" s="1"/>
  <c r="U29934" i="5"/>
  <c r="X29934" i="5" s="1"/>
  <c r="U29935" i="5"/>
  <c r="X29935" i="5" s="1"/>
  <c r="U29936" i="5"/>
  <c r="X29936" i="5" s="1"/>
  <c r="U29937" i="5"/>
  <c r="X29937" i="5" s="1"/>
  <c r="U29938" i="5"/>
  <c r="X29938" i="5" s="1"/>
  <c r="U29939" i="5"/>
  <c r="X29939" i="5" s="1"/>
  <c r="U29940" i="5"/>
  <c r="X29940" i="5" s="1"/>
  <c r="U29941" i="5"/>
  <c r="X29941" i="5" s="1"/>
  <c r="U29942" i="5"/>
  <c r="X29942" i="5" s="1"/>
  <c r="U29943" i="5"/>
  <c r="X29943" i="5" s="1"/>
  <c r="U29944" i="5"/>
  <c r="X29944" i="5" s="1"/>
  <c r="U29945" i="5"/>
  <c r="X29945" i="5" s="1"/>
  <c r="U29946" i="5"/>
  <c r="X29946" i="5" s="1"/>
  <c r="U29947" i="5"/>
  <c r="X29947" i="5" s="1"/>
  <c r="U29948" i="5"/>
  <c r="X29948" i="5" s="1"/>
  <c r="U29949" i="5"/>
  <c r="X29949" i="5" s="1"/>
  <c r="U29950" i="5"/>
  <c r="X29950" i="5" s="1"/>
  <c r="U29951" i="5"/>
  <c r="X29951" i="5" s="1"/>
  <c r="U29952" i="5"/>
  <c r="X29952" i="5" s="1"/>
  <c r="U29953" i="5"/>
  <c r="X29953" i="5" s="1"/>
  <c r="U29954" i="5"/>
  <c r="X29954" i="5" s="1"/>
  <c r="U29955" i="5"/>
  <c r="X29955" i="5" s="1"/>
  <c r="U29956" i="5"/>
  <c r="X29956" i="5" s="1"/>
  <c r="U29957" i="5"/>
  <c r="X29957" i="5" s="1"/>
  <c r="U29958" i="5"/>
  <c r="X29958" i="5" s="1"/>
  <c r="U29959" i="5"/>
  <c r="X29959" i="5" s="1"/>
  <c r="U29960" i="5"/>
  <c r="X29960" i="5" s="1"/>
  <c r="U29961" i="5"/>
  <c r="X29961" i="5" s="1"/>
  <c r="U29962" i="5"/>
  <c r="X29962" i="5" s="1"/>
  <c r="U29963" i="5"/>
  <c r="X29963" i="5" s="1"/>
  <c r="U29964" i="5"/>
  <c r="X29964" i="5" s="1"/>
  <c r="U29965" i="5"/>
  <c r="X29965" i="5" s="1"/>
  <c r="U29966" i="5"/>
  <c r="X29966" i="5" s="1"/>
  <c r="U29967" i="5"/>
  <c r="X29967" i="5" s="1"/>
  <c r="U29968" i="5"/>
  <c r="X29968" i="5" s="1"/>
  <c r="U29969" i="5"/>
  <c r="X29969" i="5" s="1"/>
  <c r="U29970" i="5"/>
  <c r="X29970" i="5" s="1"/>
  <c r="U29971" i="5"/>
  <c r="X29971" i="5" s="1"/>
  <c r="U29972" i="5"/>
  <c r="X29972" i="5" s="1"/>
  <c r="U29973" i="5"/>
  <c r="X29973" i="5" s="1"/>
  <c r="U29974" i="5"/>
  <c r="X29974" i="5" s="1"/>
  <c r="U29975" i="5"/>
  <c r="X29975" i="5" s="1"/>
  <c r="U29976" i="5"/>
  <c r="X29976" i="5" s="1"/>
  <c r="U29977" i="5"/>
  <c r="X29977" i="5" s="1"/>
  <c r="U29978" i="5"/>
  <c r="X29978" i="5" s="1"/>
  <c r="U29979" i="5"/>
  <c r="X29979" i="5" s="1"/>
  <c r="U29980" i="5"/>
  <c r="X29980" i="5" s="1"/>
  <c r="U29981" i="5"/>
  <c r="X29981" i="5" s="1"/>
  <c r="U29982" i="5"/>
  <c r="X29982" i="5" s="1"/>
  <c r="U29983" i="5"/>
  <c r="X29983" i="5" s="1"/>
  <c r="U29984" i="5"/>
  <c r="X29984" i="5" s="1"/>
  <c r="U29985" i="5"/>
  <c r="X29985" i="5" s="1"/>
  <c r="U29986" i="5"/>
  <c r="X29986" i="5" s="1"/>
  <c r="U29987" i="5"/>
  <c r="X29987" i="5" s="1"/>
  <c r="U29988" i="5"/>
  <c r="X29988" i="5" s="1"/>
  <c r="U29989" i="5"/>
  <c r="X29989" i="5" s="1"/>
  <c r="U29990" i="5"/>
  <c r="X29990" i="5" s="1"/>
  <c r="U29991" i="5"/>
  <c r="X29991" i="5" s="1"/>
  <c r="U29992" i="5"/>
  <c r="X29992" i="5" s="1"/>
  <c r="U29993" i="5"/>
  <c r="X29993" i="5" s="1"/>
  <c r="U29994" i="5"/>
  <c r="X29994" i="5" s="1"/>
  <c r="U29995" i="5"/>
  <c r="X29995" i="5" s="1"/>
  <c r="U29996" i="5"/>
  <c r="X29996" i="5" s="1"/>
  <c r="U29997" i="5"/>
  <c r="X29997" i="5" s="1"/>
  <c r="U29998" i="5"/>
  <c r="X29998" i="5" s="1"/>
  <c r="U29999" i="5"/>
  <c r="X29999" i="5" s="1"/>
  <c r="U30000" i="5"/>
  <c r="X30000" i="5" s="1"/>
  <c r="U30001" i="5"/>
  <c r="X30001" i="5" s="1"/>
  <c r="U30002" i="5"/>
  <c r="X30002" i="5" s="1"/>
  <c r="U30003" i="5"/>
  <c r="X30003" i="5" s="1"/>
  <c r="U30004" i="5"/>
  <c r="X30004" i="5" s="1"/>
  <c r="U30005" i="5"/>
  <c r="X30005" i="5" s="1"/>
  <c r="U30006" i="5"/>
  <c r="X30006" i="5" s="1"/>
  <c r="U30007" i="5"/>
  <c r="X30007" i="5" s="1"/>
  <c r="U30008" i="5"/>
  <c r="X30008" i="5" s="1"/>
  <c r="U30009" i="5"/>
  <c r="X30009" i="5" s="1"/>
  <c r="U30010" i="5"/>
  <c r="X30010" i="5" s="1"/>
  <c r="U30011" i="5"/>
  <c r="X30011" i="5" s="1"/>
  <c r="U30012" i="5"/>
  <c r="X30012" i="5" s="1"/>
  <c r="U30013" i="5"/>
  <c r="X30013" i="5" s="1"/>
  <c r="U30014" i="5"/>
  <c r="X30014" i="5" s="1"/>
  <c r="U30015" i="5"/>
  <c r="X30015" i="5" s="1"/>
  <c r="U30016" i="5"/>
  <c r="X30016" i="5" s="1"/>
  <c r="U30017" i="5"/>
  <c r="X30017" i="5" s="1"/>
  <c r="U30018" i="5"/>
  <c r="X30018" i="5" s="1"/>
  <c r="U30019" i="5"/>
  <c r="X30019" i="5" s="1"/>
  <c r="U30020" i="5"/>
  <c r="X30020" i="5" s="1"/>
  <c r="U30021" i="5"/>
  <c r="X30021" i="5" s="1"/>
  <c r="U30022" i="5"/>
  <c r="X30022" i="5" s="1"/>
  <c r="U30023" i="5"/>
  <c r="X30023" i="5" s="1"/>
  <c r="U30024" i="5"/>
  <c r="X30024" i="5" s="1"/>
  <c r="U30025" i="5"/>
  <c r="X30025" i="5" s="1"/>
  <c r="U30026" i="5"/>
  <c r="X30026" i="5" s="1"/>
  <c r="U30027" i="5"/>
  <c r="X30027" i="5" s="1"/>
  <c r="U30028" i="5"/>
  <c r="X30028" i="5" s="1"/>
  <c r="U30029" i="5"/>
  <c r="X30029" i="5" s="1"/>
  <c r="U30030" i="5"/>
  <c r="X30030" i="5" s="1"/>
  <c r="U30031" i="5"/>
  <c r="X30031" i="5" s="1"/>
  <c r="U30032" i="5"/>
  <c r="X30032" i="5" s="1"/>
  <c r="U30033" i="5"/>
  <c r="X30033" i="5" s="1"/>
  <c r="U30034" i="5"/>
  <c r="X30034" i="5" s="1"/>
  <c r="U30035" i="5"/>
  <c r="X30035" i="5" s="1"/>
  <c r="U30036" i="5"/>
  <c r="X30036" i="5" s="1"/>
  <c r="U30037" i="5"/>
  <c r="X30037" i="5" s="1"/>
  <c r="U30038" i="5"/>
  <c r="X30038" i="5" s="1"/>
  <c r="U30039" i="5"/>
  <c r="X30039" i="5" s="1"/>
  <c r="U30040" i="5"/>
  <c r="X30040" i="5" s="1"/>
  <c r="U30041" i="5"/>
  <c r="X30041" i="5" s="1"/>
  <c r="U30042" i="5"/>
  <c r="X30042" i="5" s="1"/>
  <c r="U30043" i="5"/>
  <c r="X30043" i="5" s="1"/>
  <c r="U30044" i="5"/>
  <c r="X30044" i="5" s="1"/>
  <c r="U30045" i="5"/>
  <c r="X30045" i="5" s="1"/>
  <c r="U30046" i="5"/>
  <c r="X30046" i="5" s="1"/>
  <c r="U30047" i="5"/>
  <c r="X30047" i="5" s="1"/>
  <c r="U30048" i="5"/>
  <c r="X30048" i="5" s="1"/>
  <c r="U30049" i="5"/>
  <c r="X30049" i="5" s="1"/>
  <c r="U30050" i="5"/>
  <c r="X30050" i="5" s="1"/>
  <c r="U30051" i="5"/>
  <c r="X30051" i="5" s="1"/>
  <c r="U30052" i="5"/>
  <c r="X30052" i="5" s="1"/>
  <c r="U30053" i="5"/>
  <c r="X30053" i="5" s="1"/>
  <c r="U30054" i="5"/>
  <c r="X30054" i="5" s="1"/>
  <c r="U30055" i="5"/>
  <c r="X30055" i="5" s="1"/>
  <c r="U30056" i="5"/>
  <c r="X30056" i="5" s="1"/>
  <c r="U30057" i="5"/>
  <c r="X30057" i="5" s="1"/>
  <c r="U30058" i="5"/>
  <c r="X30058" i="5" s="1"/>
  <c r="U30059" i="5"/>
  <c r="X30059" i="5" s="1"/>
  <c r="U30060" i="5"/>
  <c r="X30060" i="5" s="1"/>
  <c r="U30061" i="5"/>
  <c r="X30061" i="5" s="1"/>
  <c r="U30062" i="5"/>
  <c r="X30062" i="5" s="1"/>
  <c r="U30063" i="5"/>
  <c r="X30063" i="5" s="1"/>
  <c r="U30064" i="5"/>
  <c r="X30064" i="5" s="1"/>
  <c r="U30065" i="5"/>
  <c r="X30065" i="5" s="1"/>
  <c r="U30066" i="5"/>
  <c r="X30066" i="5" s="1"/>
  <c r="U30067" i="5"/>
  <c r="X30067" i="5" s="1"/>
  <c r="U30068" i="5"/>
  <c r="X30068" i="5" s="1"/>
  <c r="U30069" i="5"/>
  <c r="X30069" i="5" s="1"/>
  <c r="U30070" i="5"/>
  <c r="X30070" i="5" s="1"/>
  <c r="U30071" i="5"/>
  <c r="X30071" i="5" s="1"/>
  <c r="U30072" i="5"/>
  <c r="X30072" i="5" s="1"/>
  <c r="U30073" i="5"/>
  <c r="X30073" i="5" s="1"/>
  <c r="U30074" i="5"/>
  <c r="X30074" i="5" s="1"/>
  <c r="U30075" i="5"/>
  <c r="X30075" i="5" s="1"/>
  <c r="U30076" i="5"/>
  <c r="X30076" i="5" s="1"/>
  <c r="U30077" i="5"/>
  <c r="X30077" i="5" s="1"/>
  <c r="U30078" i="5"/>
  <c r="X30078" i="5" s="1"/>
  <c r="U30079" i="5"/>
  <c r="X30079" i="5" s="1"/>
  <c r="U30080" i="5"/>
  <c r="X30080" i="5" s="1"/>
  <c r="U30081" i="5"/>
  <c r="X30081" i="5" s="1"/>
  <c r="U30082" i="5"/>
  <c r="X30082" i="5" s="1"/>
  <c r="U30083" i="5"/>
  <c r="X30083" i="5" s="1"/>
  <c r="U30084" i="5"/>
  <c r="X30084" i="5" s="1"/>
  <c r="U30085" i="5"/>
  <c r="X30085" i="5" s="1"/>
  <c r="U30086" i="5"/>
  <c r="X30086" i="5" s="1"/>
  <c r="U30087" i="5"/>
  <c r="X30087" i="5" s="1"/>
  <c r="U30088" i="5"/>
  <c r="X30088" i="5" s="1"/>
  <c r="U30089" i="5"/>
  <c r="X30089" i="5" s="1"/>
  <c r="U30090" i="5"/>
  <c r="X30090" i="5" s="1"/>
  <c r="U30091" i="5"/>
  <c r="X30091" i="5" s="1"/>
  <c r="U30092" i="5"/>
  <c r="X30092" i="5" s="1"/>
  <c r="U30093" i="5"/>
  <c r="X30093" i="5" s="1"/>
  <c r="U30094" i="5"/>
  <c r="X30094" i="5" s="1"/>
  <c r="U30095" i="5"/>
  <c r="X30095" i="5" s="1"/>
  <c r="U30096" i="5"/>
  <c r="X30096" i="5" s="1"/>
  <c r="U30097" i="5"/>
  <c r="X30097" i="5" s="1"/>
  <c r="U30098" i="5"/>
  <c r="X30098" i="5" s="1"/>
  <c r="U30099" i="5"/>
  <c r="X30099" i="5" s="1"/>
  <c r="U30100" i="5"/>
  <c r="X30100" i="5" s="1"/>
  <c r="U30101" i="5"/>
  <c r="X30101" i="5" s="1"/>
  <c r="U30102" i="5"/>
  <c r="X30102" i="5" s="1"/>
  <c r="U30103" i="5"/>
  <c r="X30103" i="5" s="1"/>
  <c r="U30104" i="5"/>
  <c r="X30104" i="5" s="1"/>
  <c r="U30105" i="5"/>
  <c r="X30105" i="5" s="1"/>
  <c r="U30106" i="5"/>
  <c r="X30106" i="5" s="1"/>
  <c r="U30107" i="5"/>
  <c r="X30107" i="5" s="1"/>
  <c r="U30108" i="5"/>
  <c r="X30108" i="5" s="1"/>
  <c r="U30109" i="5"/>
  <c r="X30109" i="5" s="1"/>
  <c r="U30110" i="5"/>
  <c r="X30110" i="5" s="1"/>
  <c r="U30111" i="5"/>
  <c r="X30111" i="5" s="1"/>
  <c r="U30112" i="5"/>
  <c r="X30112" i="5" s="1"/>
  <c r="U30113" i="5"/>
  <c r="X30113" i="5" s="1"/>
  <c r="U30114" i="5"/>
  <c r="X30114" i="5" s="1"/>
  <c r="U30115" i="5"/>
  <c r="X30115" i="5" s="1"/>
  <c r="U30116" i="5"/>
  <c r="X30116" i="5" s="1"/>
  <c r="U30117" i="5"/>
  <c r="X30117" i="5" s="1"/>
  <c r="U30118" i="5"/>
  <c r="X30118" i="5" s="1"/>
  <c r="U30119" i="5"/>
  <c r="X30119" i="5" s="1"/>
  <c r="U30120" i="5"/>
  <c r="X30120" i="5" s="1"/>
  <c r="U30121" i="5"/>
  <c r="X30121" i="5" s="1"/>
  <c r="U30122" i="5"/>
  <c r="X30122" i="5" s="1"/>
  <c r="U30123" i="5"/>
  <c r="X30123" i="5" s="1"/>
  <c r="U30124" i="5"/>
  <c r="X30124" i="5" s="1"/>
  <c r="U30125" i="5"/>
  <c r="X30125" i="5" s="1"/>
  <c r="U30126" i="5"/>
  <c r="X30126" i="5" s="1"/>
  <c r="U30127" i="5"/>
  <c r="X30127" i="5" s="1"/>
  <c r="U30128" i="5"/>
  <c r="X30128" i="5" s="1"/>
  <c r="U30129" i="5"/>
  <c r="X30129" i="5" s="1"/>
  <c r="U30130" i="5"/>
  <c r="X30130" i="5" s="1"/>
  <c r="U30131" i="5"/>
  <c r="X30131" i="5" s="1"/>
  <c r="U30132" i="5"/>
  <c r="X30132" i="5" s="1"/>
  <c r="U30133" i="5"/>
  <c r="X30133" i="5" s="1"/>
  <c r="U30134" i="5"/>
  <c r="X30134" i="5" s="1"/>
  <c r="U30135" i="5"/>
  <c r="X30135" i="5" s="1"/>
  <c r="U30136" i="5"/>
  <c r="X30136" i="5" s="1"/>
  <c r="U30137" i="5"/>
  <c r="X30137" i="5" s="1"/>
  <c r="U30138" i="5"/>
  <c r="X30138" i="5" s="1"/>
  <c r="U30139" i="5"/>
  <c r="X30139" i="5" s="1"/>
  <c r="U30140" i="5"/>
  <c r="X30140" i="5" s="1"/>
  <c r="U30141" i="5"/>
  <c r="X30141" i="5" s="1"/>
  <c r="U30142" i="5"/>
  <c r="X30142" i="5" s="1"/>
  <c r="U30143" i="5"/>
  <c r="X30143" i="5" s="1"/>
  <c r="U30144" i="5"/>
  <c r="X30144" i="5" s="1"/>
  <c r="U30145" i="5"/>
  <c r="X30145" i="5" s="1"/>
  <c r="U30146" i="5"/>
  <c r="X30146" i="5" s="1"/>
  <c r="U30147" i="5"/>
  <c r="X30147" i="5" s="1"/>
  <c r="U30148" i="5"/>
  <c r="X30148" i="5" s="1"/>
  <c r="U30149" i="5"/>
  <c r="X30149" i="5" s="1"/>
  <c r="U30150" i="5"/>
  <c r="X30150" i="5" s="1"/>
  <c r="U30151" i="5"/>
  <c r="X30151" i="5" s="1"/>
  <c r="U30152" i="5"/>
  <c r="X30152" i="5" s="1"/>
  <c r="U30153" i="5"/>
  <c r="X30153" i="5" s="1"/>
  <c r="U30154" i="5"/>
  <c r="X30154" i="5" s="1"/>
  <c r="U30155" i="5"/>
  <c r="X30155" i="5" s="1"/>
  <c r="U30156" i="5"/>
  <c r="X30156" i="5" s="1"/>
  <c r="U30157" i="5"/>
  <c r="X30157" i="5" s="1"/>
  <c r="U30158" i="5"/>
  <c r="X30158" i="5" s="1"/>
  <c r="U30159" i="5"/>
  <c r="X30159" i="5" s="1"/>
  <c r="U30160" i="5"/>
  <c r="X30160" i="5" s="1"/>
  <c r="U30161" i="5"/>
  <c r="X30161" i="5" s="1"/>
  <c r="U30162" i="5"/>
  <c r="X30162" i="5" s="1"/>
  <c r="U30163" i="5"/>
  <c r="X30163" i="5" s="1"/>
  <c r="U30164" i="5"/>
  <c r="X30164" i="5" s="1"/>
  <c r="U30165" i="5"/>
  <c r="X30165" i="5" s="1"/>
  <c r="U30166" i="5"/>
  <c r="X30166" i="5" s="1"/>
  <c r="U30167" i="5"/>
  <c r="X30167" i="5" s="1"/>
  <c r="U30168" i="5"/>
  <c r="X30168" i="5" s="1"/>
  <c r="U30169" i="5"/>
  <c r="X30169" i="5" s="1"/>
  <c r="U30170" i="5"/>
  <c r="X30170" i="5" s="1"/>
  <c r="U30171" i="5"/>
  <c r="X30171" i="5" s="1"/>
  <c r="U30172" i="5"/>
  <c r="X30172" i="5" s="1"/>
  <c r="U30173" i="5"/>
  <c r="X30173" i="5" s="1"/>
  <c r="U30174" i="5"/>
  <c r="X30174" i="5" s="1"/>
  <c r="U30175" i="5"/>
  <c r="X30175" i="5" s="1"/>
  <c r="U30176" i="5"/>
  <c r="X30176" i="5" s="1"/>
  <c r="U30177" i="5"/>
  <c r="X30177" i="5" s="1"/>
  <c r="U30178" i="5"/>
  <c r="X30178" i="5" s="1"/>
  <c r="U30179" i="5"/>
  <c r="X30179" i="5" s="1"/>
  <c r="U30180" i="5"/>
  <c r="X30180" i="5" s="1"/>
  <c r="U30181" i="5"/>
  <c r="X30181" i="5" s="1"/>
  <c r="U30182" i="5"/>
  <c r="X30182" i="5" s="1"/>
  <c r="U30183" i="5"/>
  <c r="X30183" i="5" s="1"/>
  <c r="U30184" i="5"/>
  <c r="X30184" i="5" s="1"/>
  <c r="U30185" i="5"/>
  <c r="X30185" i="5" s="1"/>
  <c r="U30186" i="5"/>
  <c r="X30186" i="5" s="1"/>
  <c r="U30187" i="5"/>
  <c r="X30187" i="5" s="1"/>
  <c r="U30188" i="5"/>
  <c r="X30188" i="5" s="1"/>
  <c r="U30189" i="5"/>
  <c r="X30189" i="5" s="1"/>
  <c r="U30190" i="5"/>
  <c r="X30190" i="5" s="1"/>
  <c r="U30191" i="5"/>
  <c r="X30191" i="5" s="1"/>
  <c r="U30192" i="5"/>
  <c r="X30192" i="5" s="1"/>
  <c r="U30193" i="5"/>
  <c r="X30193" i="5" s="1"/>
  <c r="U30194" i="5"/>
  <c r="X30194" i="5" s="1"/>
  <c r="U30195" i="5"/>
  <c r="X30195" i="5" s="1"/>
  <c r="U30196" i="5"/>
  <c r="X30196" i="5" s="1"/>
  <c r="U30197" i="5"/>
  <c r="X30197" i="5" s="1"/>
  <c r="U30198" i="5"/>
  <c r="X30198" i="5" s="1"/>
  <c r="U30199" i="5"/>
  <c r="X30199" i="5" s="1"/>
  <c r="U30200" i="5"/>
  <c r="X30200" i="5" s="1"/>
  <c r="U30201" i="5"/>
  <c r="X30201" i="5" s="1"/>
  <c r="U30202" i="5"/>
  <c r="X30202" i="5" s="1"/>
  <c r="U30203" i="5"/>
  <c r="X30203" i="5" s="1"/>
  <c r="U30204" i="5"/>
  <c r="X30204" i="5" s="1"/>
  <c r="U30205" i="5"/>
  <c r="X30205" i="5" s="1"/>
  <c r="U30206" i="5"/>
  <c r="X30206" i="5" s="1"/>
  <c r="U30207" i="5"/>
  <c r="X30207" i="5" s="1"/>
  <c r="U30208" i="5"/>
  <c r="X30208" i="5" s="1"/>
  <c r="U30209" i="5"/>
  <c r="X30209" i="5" s="1"/>
  <c r="U30210" i="5"/>
  <c r="X30210" i="5" s="1"/>
  <c r="U30211" i="5"/>
  <c r="X30211" i="5" s="1"/>
  <c r="U30212" i="5"/>
  <c r="X30212" i="5" s="1"/>
  <c r="U30213" i="5"/>
  <c r="X30213" i="5" s="1"/>
  <c r="U30214" i="5"/>
  <c r="X30214" i="5" s="1"/>
  <c r="U30215" i="5"/>
  <c r="X30215" i="5" s="1"/>
  <c r="U30216" i="5"/>
  <c r="X30216" i="5" s="1"/>
  <c r="U30217" i="5"/>
  <c r="X30217" i="5" s="1"/>
  <c r="U30218" i="5"/>
  <c r="X30218" i="5" s="1"/>
  <c r="U30219" i="5"/>
  <c r="X30219" i="5" s="1"/>
  <c r="U30220" i="5"/>
  <c r="X30220" i="5" s="1"/>
  <c r="U30221" i="5"/>
  <c r="X30221" i="5" s="1"/>
  <c r="U30222" i="5"/>
  <c r="X30222" i="5" s="1"/>
  <c r="U30223" i="5"/>
  <c r="X30223" i="5" s="1"/>
  <c r="U30224" i="5"/>
  <c r="X30224" i="5" s="1"/>
  <c r="U30225" i="5"/>
  <c r="X30225" i="5" s="1"/>
  <c r="U30226" i="5"/>
  <c r="X30226" i="5" s="1"/>
  <c r="U30227" i="5"/>
  <c r="X30227" i="5" s="1"/>
  <c r="U30228" i="5"/>
  <c r="X30228" i="5" s="1"/>
  <c r="U30229" i="5"/>
  <c r="X30229" i="5" s="1"/>
  <c r="U30230" i="5"/>
  <c r="X30230" i="5" s="1"/>
  <c r="U30231" i="5"/>
  <c r="X30231" i="5" s="1"/>
  <c r="U30232" i="5"/>
  <c r="X30232" i="5" s="1"/>
  <c r="U30233" i="5"/>
  <c r="X30233" i="5" s="1"/>
  <c r="U30234" i="5"/>
  <c r="X30234" i="5" s="1"/>
  <c r="U30235" i="5"/>
  <c r="X30235" i="5" s="1"/>
  <c r="U30236" i="5"/>
  <c r="X30236" i="5" s="1"/>
  <c r="U30237" i="5"/>
  <c r="X30237" i="5" s="1"/>
  <c r="U30238" i="5"/>
  <c r="X30238" i="5" s="1"/>
  <c r="U30239" i="5"/>
  <c r="X30239" i="5" s="1"/>
  <c r="U30240" i="5"/>
  <c r="X30240" i="5" s="1"/>
  <c r="U30241" i="5"/>
  <c r="X30241" i="5" s="1"/>
  <c r="U30242" i="5"/>
  <c r="X30242" i="5" s="1"/>
  <c r="U30243" i="5"/>
  <c r="X30243" i="5" s="1"/>
  <c r="U30244" i="5"/>
  <c r="X30244" i="5" s="1"/>
  <c r="U30245" i="5"/>
  <c r="X30245" i="5" s="1"/>
  <c r="U30246" i="5"/>
  <c r="X30246" i="5" s="1"/>
  <c r="U30247" i="5"/>
  <c r="X30247" i="5" s="1"/>
  <c r="U30248" i="5"/>
  <c r="X30248" i="5" s="1"/>
  <c r="U30249" i="5"/>
  <c r="X30249" i="5" s="1"/>
  <c r="U30250" i="5"/>
  <c r="X30250" i="5" s="1"/>
  <c r="U30251" i="5"/>
  <c r="X30251" i="5" s="1"/>
  <c r="U30252" i="5"/>
  <c r="X30252" i="5" s="1"/>
  <c r="U30253" i="5"/>
  <c r="X30253" i="5" s="1"/>
  <c r="U30254" i="5"/>
  <c r="X30254" i="5" s="1"/>
  <c r="U30255" i="5"/>
  <c r="X30255" i="5" s="1"/>
  <c r="U30256" i="5"/>
  <c r="X30256" i="5" s="1"/>
  <c r="U30257" i="5"/>
  <c r="X30257" i="5" s="1"/>
  <c r="U30258" i="5"/>
  <c r="X30258" i="5" s="1"/>
  <c r="U30259" i="5"/>
  <c r="X30259" i="5" s="1"/>
  <c r="U30260" i="5"/>
  <c r="X30260" i="5" s="1"/>
  <c r="U30261" i="5"/>
  <c r="X30261" i="5" s="1"/>
  <c r="U30262" i="5"/>
  <c r="X30262" i="5" s="1"/>
  <c r="U30263" i="5"/>
  <c r="X30263" i="5" s="1"/>
  <c r="U30264" i="5"/>
  <c r="X30264" i="5" s="1"/>
  <c r="U30265" i="5"/>
  <c r="X30265" i="5" s="1"/>
  <c r="U30266" i="5"/>
  <c r="X30266" i="5" s="1"/>
  <c r="U30267" i="5"/>
  <c r="X30267" i="5" s="1"/>
  <c r="U30268" i="5"/>
  <c r="X30268" i="5" s="1"/>
  <c r="U30269" i="5"/>
  <c r="X30269" i="5" s="1"/>
  <c r="U30270" i="5"/>
  <c r="X30270" i="5" s="1"/>
  <c r="U30271" i="5"/>
  <c r="X30271" i="5" s="1"/>
  <c r="U30272" i="5"/>
  <c r="X30272" i="5" s="1"/>
  <c r="U30273" i="5"/>
  <c r="X30273" i="5" s="1"/>
  <c r="U30274" i="5"/>
  <c r="X30274" i="5" s="1"/>
  <c r="U30275" i="5"/>
  <c r="X30275" i="5" s="1"/>
  <c r="U30276" i="5"/>
  <c r="X30276" i="5" s="1"/>
  <c r="U30277" i="5"/>
  <c r="X30277" i="5" s="1"/>
  <c r="U30278" i="5"/>
  <c r="X30278" i="5" s="1"/>
  <c r="U30279" i="5"/>
  <c r="X30279" i="5" s="1"/>
  <c r="U30280" i="5"/>
  <c r="X30280" i="5" s="1"/>
  <c r="U30281" i="5"/>
  <c r="X30281" i="5" s="1"/>
  <c r="U30282" i="5"/>
  <c r="X30282" i="5" s="1"/>
  <c r="U30283" i="5"/>
  <c r="X30283" i="5" s="1"/>
  <c r="U30284" i="5"/>
  <c r="X30284" i="5" s="1"/>
  <c r="U30285" i="5"/>
  <c r="X30285" i="5" s="1"/>
  <c r="U30286" i="5"/>
  <c r="X30286" i="5" s="1"/>
  <c r="U30287" i="5"/>
  <c r="X30287" i="5" s="1"/>
  <c r="U30288" i="5"/>
  <c r="X30288" i="5" s="1"/>
  <c r="U30289" i="5"/>
  <c r="X30289" i="5" s="1"/>
  <c r="U30290" i="5"/>
  <c r="X30290" i="5" s="1"/>
  <c r="U30291" i="5"/>
  <c r="X30291" i="5" s="1"/>
  <c r="U30292" i="5"/>
  <c r="X30292" i="5" s="1"/>
  <c r="U30293" i="5"/>
  <c r="X30293" i="5" s="1"/>
  <c r="U30294" i="5"/>
  <c r="X30294" i="5" s="1"/>
  <c r="U30295" i="5"/>
  <c r="X30295" i="5" s="1"/>
  <c r="U30296" i="5"/>
  <c r="X30296" i="5" s="1"/>
  <c r="U30297" i="5"/>
  <c r="X30297" i="5" s="1"/>
  <c r="U30298" i="5"/>
  <c r="X30298" i="5" s="1"/>
  <c r="U30299" i="5"/>
  <c r="X30299" i="5" s="1"/>
  <c r="U30300" i="5"/>
  <c r="X30300" i="5" s="1"/>
  <c r="U30301" i="5"/>
  <c r="X30301" i="5" s="1"/>
  <c r="U30302" i="5"/>
  <c r="X30302" i="5" s="1"/>
  <c r="U30303" i="5"/>
  <c r="X30303" i="5" s="1"/>
  <c r="U30304" i="5"/>
  <c r="X30304" i="5" s="1"/>
  <c r="U30305" i="5"/>
  <c r="X30305" i="5" s="1"/>
  <c r="U30306" i="5"/>
  <c r="X30306" i="5" s="1"/>
  <c r="U30307" i="5"/>
  <c r="X30307" i="5" s="1"/>
  <c r="U30308" i="5"/>
  <c r="X30308" i="5" s="1"/>
  <c r="U30309" i="5"/>
  <c r="X30309" i="5" s="1"/>
  <c r="U30310" i="5"/>
  <c r="X30310" i="5" s="1"/>
  <c r="U30311" i="5"/>
  <c r="X30311" i="5" s="1"/>
  <c r="U30312" i="5"/>
  <c r="X30312" i="5" s="1"/>
  <c r="U30313" i="5"/>
  <c r="X30313" i="5" s="1"/>
  <c r="U30314" i="5"/>
  <c r="X30314" i="5" s="1"/>
  <c r="U30315" i="5"/>
  <c r="X30315" i="5" s="1"/>
  <c r="U30316" i="5"/>
  <c r="X30316" i="5" s="1"/>
  <c r="U30317" i="5"/>
  <c r="X30317" i="5" s="1"/>
  <c r="U30318" i="5"/>
  <c r="X30318" i="5" s="1"/>
  <c r="U30319" i="5"/>
  <c r="X30319" i="5" s="1"/>
  <c r="U30320" i="5"/>
  <c r="X30320" i="5" s="1"/>
  <c r="U30321" i="5"/>
  <c r="X30321" i="5" s="1"/>
  <c r="U30322" i="5"/>
  <c r="X30322" i="5" s="1"/>
  <c r="U30323" i="5"/>
  <c r="X30323" i="5" s="1"/>
  <c r="U30324" i="5"/>
  <c r="X30324" i="5" s="1"/>
  <c r="U30325" i="5"/>
  <c r="X30325" i="5" s="1"/>
  <c r="U30326" i="5"/>
  <c r="X30326" i="5" s="1"/>
  <c r="U30327" i="5"/>
  <c r="X30327" i="5" s="1"/>
  <c r="U30328" i="5"/>
  <c r="X30328" i="5" s="1"/>
  <c r="U30329" i="5"/>
  <c r="X30329" i="5" s="1"/>
  <c r="U30330" i="5"/>
  <c r="X30330" i="5" s="1"/>
  <c r="U30331" i="5"/>
  <c r="X30331" i="5" s="1"/>
  <c r="U30332" i="5"/>
  <c r="X30332" i="5" s="1"/>
  <c r="U30333" i="5"/>
  <c r="X30333" i="5" s="1"/>
  <c r="U30334" i="5"/>
  <c r="X30334" i="5" s="1"/>
  <c r="U30335" i="5"/>
  <c r="X30335" i="5" s="1"/>
  <c r="U30336" i="5"/>
  <c r="X30336" i="5" s="1"/>
  <c r="U30337" i="5"/>
  <c r="X30337" i="5" s="1"/>
  <c r="U30338" i="5"/>
  <c r="X30338" i="5" s="1"/>
  <c r="U30339" i="5"/>
  <c r="X30339" i="5" s="1"/>
  <c r="U30340" i="5"/>
  <c r="X30340" i="5" s="1"/>
  <c r="U30341" i="5"/>
  <c r="X30341" i="5" s="1"/>
  <c r="U30342" i="5"/>
  <c r="X30342" i="5" s="1"/>
  <c r="U30343" i="5"/>
  <c r="X30343" i="5" s="1"/>
  <c r="U30344" i="5"/>
  <c r="X30344" i="5" s="1"/>
  <c r="U30345" i="5"/>
  <c r="X30345" i="5" s="1"/>
  <c r="U30346" i="5"/>
  <c r="X30346" i="5" s="1"/>
  <c r="U30347" i="5"/>
  <c r="X30347" i="5" s="1"/>
  <c r="U30348" i="5"/>
  <c r="X30348" i="5" s="1"/>
  <c r="U30349" i="5"/>
  <c r="X30349" i="5" s="1"/>
  <c r="U30350" i="5"/>
  <c r="X30350" i="5" s="1"/>
  <c r="U30351" i="5"/>
  <c r="X30351" i="5" s="1"/>
  <c r="U30352" i="5"/>
  <c r="X30352" i="5" s="1"/>
  <c r="U30353" i="5"/>
  <c r="X30353" i="5" s="1"/>
  <c r="U30354" i="5"/>
  <c r="X30354" i="5" s="1"/>
  <c r="U30355" i="5"/>
  <c r="X30355" i="5" s="1"/>
  <c r="U30356" i="5"/>
  <c r="X30356" i="5" s="1"/>
  <c r="U30357" i="5"/>
  <c r="X30357" i="5" s="1"/>
  <c r="U30358" i="5"/>
  <c r="X30358" i="5" s="1"/>
  <c r="U30359" i="5"/>
  <c r="X30359" i="5" s="1"/>
  <c r="U30360" i="5"/>
  <c r="X30360" i="5" s="1"/>
  <c r="U30361" i="5"/>
  <c r="X30361" i="5" s="1"/>
  <c r="U30362" i="5"/>
  <c r="X30362" i="5" s="1"/>
  <c r="U30363" i="5"/>
  <c r="X30363" i="5" s="1"/>
  <c r="U30364" i="5"/>
  <c r="X30364" i="5" s="1"/>
  <c r="U30365" i="5"/>
  <c r="X30365" i="5" s="1"/>
  <c r="U30366" i="5"/>
  <c r="X30366" i="5" s="1"/>
  <c r="U30367" i="5"/>
  <c r="X30367" i="5" s="1"/>
  <c r="U30368" i="5"/>
  <c r="X30368" i="5" s="1"/>
  <c r="U30369" i="5"/>
  <c r="X30369" i="5" s="1"/>
  <c r="U30370" i="5"/>
  <c r="X30370" i="5" s="1"/>
  <c r="U30371" i="5"/>
  <c r="X30371" i="5" s="1"/>
  <c r="U30372" i="5"/>
  <c r="X30372" i="5" s="1"/>
  <c r="U30373" i="5"/>
  <c r="X30373" i="5" s="1"/>
  <c r="U30374" i="5"/>
  <c r="X30374" i="5" s="1"/>
  <c r="U30375" i="5"/>
  <c r="X30375" i="5" s="1"/>
  <c r="U30376" i="5"/>
  <c r="X30376" i="5" s="1"/>
  <c r="U30377" i="5"/>
  <c r="X30377" i="5" s="1"/>
  <c r="U30378" i="5"/>
  <c r="X30378" i="5" s="1"/>
  <c r="U30379" i="5"/>
  <c r="X30379" i="5" s="1"/>
  <c r="U30380" i="5"/>
  <c r="X30380" i="5" s="1"/>
  <c r="U30381" i="5"/>
  <c r="X30381" i="5" s="1"/>
  <c r="U30382" i="5"/>
  <c r="X30382" i="5" s="1"/>
  <c r="U30383" i="5"/>
  <c r="X30383" i="5" s="1"/>
  <c r="U30384" i="5"/>
  <c r="X30384" i="5" s="1"/>
  <c r="U30385" i="5"/>
  <c r="X30385" i="5" s="1"/>
  <c r="U30386" i="5"/>
  <c r="X30386" i="5" s="1"/>
  <c r="U30387" i="5"/>
  <c r="X30387" i="5" s="1"/>
  <c r="U30388" i="5"/>
  <c r="X30388" i="5" s="1"/>
  <c r="U30389" i="5"/>
  <c r="X30389" i="5" s="1"/>
  <c r="U30390" i="5"/>
  <c r="X30390" i="5" s="1"/>
  <c r="U30391" i="5"/>
  <c r="X30391" i="5" s="1"/>
  <c r="U30392" i="5"/>
  <c r="X30392" i="5" s="1"/>
  <c r="U30393" i="5"/>
  <c r="X30393" i="5" s="1"/>
  <c r="U30394" i="5"/>
  <c r="X30394" i="5" s="1"/>
  <c r="U30395" i="5"/>
  <c r="X30395" i="5" s="1"/>
  <c r="U30396" i="5"/>
  <c r="X30396" i="5" s="1"/>
  <c r="U30397" i="5"/>
  <c r="X30397" i="5" s="1"/>
  <c r="U30398" i="5"/>
  <c r="X30398" i="5" s="1"/>
  <c r="U30399" i="5"/>
  <c r="X30399" i="5" s="1"/>
  <c r="U30400" i="5"/>
  <c r="X30400" i="5" s="1"/>
  <c r="U30401" i="5"/>
  <c r="X30401" i="5" s="1"/>
  <c r="U30402" i="5"/>
  <c r="X30402" i="5" s="1"/>
  <c r="U30403" i="5"/>
  <c r="X30403" i="5" s="1"/>
  <c r="U30404" i="5"/>
  <c r="X30404" i="5" s="1"/>
  <c r="U30405" i="5"/>
  <c r="X30405" i="5" s="1"/>
  <c r="U30406" i="5"/>
  <c r="X30406" i="5" s="1"/>
  <c r="U30407" i="5"/>
  <c r="X30407" i="5" s="1"/>
  <c r="U30408" i="5"/>
  <c r="X30408" i="5" s="1"/>
  <c r="U30409" i="5"/>
  <c r="X30409" i="5" s="1"/>
  <c r="U30410" i="5"/>
  <c r="X30410" i="5" s="1"/>
  <c r="U30411" i="5"/>
  <c r="X30411" i="5" s="1"/>
  <c r="U30412" i="5"/>
  <c r="X30412" i="5" s="1"/>
  <c r="U30413" i="5"/>
  <c r="X30413" i="5" s="1"/>
  <c r="U30414" i="5"/>
  <c r="X30414" i="5" s="1"/>
  <c r="U30415" i="5"/>
  <c r="X30415" i="5" s="1"/>
  <c r="U30416" i="5"/>
  <c r="X30416" i="5" s="1"/>
  <c r="U30417" i="5"/>
  <c r="X30417" i="5" s="1"/>
  <c r="U30418" i="5"/>
  <c r="X30418" i="5" s="1"/>
  <c r="U30419" i="5"/>
  <c r="X30419" i="5" s="1"/>
  <c r="U30420" i="5"/>
  <c r="X30420" i="5" s="1"/>
  <c r="U30421" i="5"/>
  <c r="X30421" i="5" s="1"/>
  <c r="U30422" i="5"/>
  <c r="X30422" i="5" s="1"/>
  <c r="U30423" i="5"/>
  <c r="X30423" i="5" s="1"/>
  <c r="U30424" i="5"/>
  <c r="X30424" i="5" s="1"/>
  <c r="U30425" i="5"/>
  <c r="X30425" i="5" s="1"/>
  <c r="U30426" i="5"/>
  <c r="X30426" i="5" s="1"/>
  <c r="U30427" i="5"/>
  <c r="X30427" i="5" s="1"/>
  <c r="U30428" i="5"/>
  <c r="X30428" i="5" s="1"/>
  <c r="U30429" i="5"/>
  <c r="X30429" i="5" s="1"/>
  <c r="U30430" i="5"/>
  <c r="X30430" i="5" s="1"/>
  <c r="U30431" i="5"/>
  <c r="X30431" i="5" s="1"/>
  <c r="U30432" i="5"/>
  <c r="X30432" i="5" s="1"/>
  <c r="U30433" i="5"/>
  <c r="X30433" i="5" s="1"/>
  <c r="U30434" i="5"/>
  <c r="X30434" i="5" s="1"/>
  <c r="U30435" i="5"/>
  <c r="X30435" i="5" s="1"/>
  <c r="U30436" i="5"/>
  <c r="X30436" i="5" s="1"/>
  <c r="U30437" i="5"/>
  <c r="X30437" i="5" s="1"/>
  <c r="U30438" i="5"/>
  <c r="X30438" i="5" s="1"/>
  <c r="U30439" i="5"/>
  <c r="X30439" i="5" s="1"/>
  <c r="U30440" i="5"/>
  <c r="X30440" i="5" s="1"/>
  <c r="U30441" i="5"/>
  <c r="X30441" i="5" s="1"/>
  <c r="U30442" i="5"/>
  <c r="X30442" i="5" s="1"/>
  <c r="U30443" i="5"/>
  <c r="X30443" i="5" s="1"/>
  <c r="U30444" i="5"/>
  <c r="X30444" i="5" s="1"/>
  <c r="U30445" i="5"/>
  <c r="X30445" i="5" s="1"/>
  <c r="U30446" i="5"/>
  <c r="X30446" i="5" s="1"/>
  <c r="U30447" i="5"/>
  <c r="X30447" i="5" s="1"/>
  <c r="U30448" i="5"/>
  <c r="X30448" i="5" s="1"/>
  <c r="U30449" i="5"/>
  <c r="X30449" i="5" s="1"/>
  <c r="U30450" i="5"/>
  <c r="X30450" i="5" s="1"/>
  <c r="U30451" i="5"/>
  <c r="X30451" i="5" s="1"/>
  <c r="U30452" i="5"/>
  <c r="X30452" i="5" s="1"/>
  <c r="U30453" i="5"/>
  <c r="X30453" i="5" s="1"/>
  <c r="U30454" i="5"/>
  <c r="X30454" i="5" s="1"/>
  <c r="U30455" i="5"/>
  <c r="X30455" i="5" s="1"/>
  <c r="U30456" i="5"/>
  <c r="X30456" i="5" s="1"/>
  <c r="U30457" i="5"/>
  <c r="X30457" i="5" s="1"/>
  <c r="U30458" i="5"/>
  <c r="X30458" i="5" s="1"/>
  <c r="U30459" i="5"/>
  <c r="X30459" i="5" s="1"/>
  <c r="U30460" i="5"/>
  <c r="X30460" i="5" s="1"/>
  <c r="U30461" i="5"/>
  <c r="X30461" i="5" s="1"/>
  <c r="U30462" i="5"/>
  <c r="X30462" i="5" s="1"/>
  <c r="U30463" i="5"/>
  <c r="X30463" i="5" s="1"/>
  <c r="U30464" i="5"/>
  <c r="X30464" i="5" s="1"/>
  <c r="U30465" i="5"/>
  <c r="X30465" i="5" s="1"/>
  <c r="U30466" i="5"/>
  <c r="X30466" i="5" s="1"/>
  <c r="U30467" i="5"/>
  <c r="X30467" i="5" s="1"/>
  <c r="U30468" i="5"/>
  <c r="X30468" i="5" s="1"/>
  <c r="U30469" i="5"/>
  <c r="X30469" i="5" s="1"/>
  <c r="U30470" i="5"/>
  <c r="X30470" i="5" s="1"/>
  <c r="U30471" i="5"/>
  <c r="X30471" i="5" s="1"/>
  <c r="U30472" i="5"/>
  <c r="X30472" i="5" s="1"/>
  <c r="U30473" i="5"/>
  <c r="X30473" i="5" s="1"/>
  <c r="U30474" i="5"/>
  <c r="X30474" i="5" s="1"/>
  <c r="U30475" i="5"/>
  <c r="X30475" i="5" s="1"/>
  <c r="U30476" i="5"/>
  <c r="X30476" i="5" s="1"/>
  <c r="U30477" i="5"/>
  <c r="X30477" i="5" s="1"/>
  <c r="U30478" i="5"/>
  <c r="X30478" i="5" s="1"/>
  <c r="U30479" i="5"/>
  <c r="X30479" i="5" s="1"/>
  <c r="U30480" i="5"/>
  <c r="X30480" i="5" s="1"/>
  <c r="U30481" i="5"/>
  <c r="X30481" i="5" s="1"/>
  <c r="U30482" i="5"/>
  <c r="X30482" i="5" s="1"/>
  <c r="U30483" i="5"/>
  <c r="X30483" i="5" s="1"/>
  <c r="U30484" i="5"/>
  <c r="X30484" i="5" s="1"/>
  <c r="U30485" i="5"/>
  <c r="X30485" i="5" s="1"/>
  <c r="U30486" i="5"/>
  <c r="X30486" i="5" s="1"/>
  <c r="U30487" i="5"/>
  <c r="X30487" i="5" s="1"/>
  <c r="U30488" i="5"/>
  <c r="X30488" i="5" s="1"/>
  <c r="U30489" i="5"/>
  <c r="X30489" i="5" s="1"/>
  <c r="U30490" i="5"/>
  <c r="X30490" i="5" s="1"/>
  <c r="U30491" i="5"/>
  <c r="X30491" i="5" s="1"/>
  <c r="U30492" i="5"/>
  <c r="X30492" i="5" s="1"/>
  <c r="U30493" i="5"/>
  <c r="X30493" i="5" s="1"/>
  <c r="U30494" i="5"/>
  <c r="X30494" i="5" s="1"/>
  <c r="U30495" i="5"/>
  <c r="X30495" i="5" s="1"/>
  <c r="U30496" i="5"/>
  <c r="X30496" i="5" s="1"/>
  <c r="U30497" i="5"/>
  <c r="X30497" i="5" s="1"/>
  <c r="U30498" i="5"/>
  <c r="X30498" i="5" s="1"/>
  <c r="U30499" i="5"/>
  <c r="X30499" i="5" s="1"/>
  <c r="U30500" i="5"/>
  <c r="X30500" i="5" s="1"/>
  <c r="U30501" i="5"/>
  <c r="X30501" i="5" s="1"/>
  <c r="U30502" i="5"/>
  <c r="X30502" i="5" s="1"/>
  <c r="U30503" i="5"/>
  <c r="X30503" i="5" s="1"/>
  <c r="U30504" i="5"/>
  <c r="X30504" i="5" s="1"/>
  <c r="U30505" i="5"/>
  <c r="X30505" i="5" s="1"/>
  <c r="U30506" i="5"/>
  <c r="X30506" i="5" s="1"/>
  <c r="U30507" i="5"/>
  <c r="X30507" i="5" s="1"/>
  <c r="U30508" i="5"/>
  <c r="X30508" i="5" s="1"/>
  <c r="U30509" i="5"/>
  <c r="X30509" i="5" s="1"/>
  <c r="U30510" i="5"/>
  <c r="X30510" i="5" s="1"/>
  <c r="U30511" i="5"/>
  <c r="X30511" i="5" s="1"/>
  <c r="U30512" i="5"/>
  <c r="X30512" i="5" s="1"/>
  <c r="U30513" i="5"/>
  <c r="X30513" i="5" s="1"/>
  <c r="U30514" i="5"/>
  <c r="X30514" i="5" s="1"/>
  <c r="U30515" i="5"/>
  <c r="X30515" i="5" s="1"/>
  <c r="U30516" i="5"/>
  <c r="X30516" i="5" s="1"/>
  <c r="U30517" i="5"/>
  <c r="X30517" i="5" s="1"/>
  <c r="U30518" i="5"/>
  <c r="X30518" i="5" s="1"/>
  <c r="U30519" i="5"/>
  <c r="X30519" i="5" s="1"/>
  <c r="U30520" i="5"/>
  <c r="X30520" i="5" s="1"/>
  <c r="U30521" i="5"/>
  <c r="X30521" i="5" s="1"/>
  <c r="U30522" i="5"/>
  <c r="X30522" i="5" s="1"/>
  <c r="U30523" i="5"/>
  <c r="X30523" i="5" s="1"/>
  <c r="U30524" i="5"/>
  <c r="X30524" i="5" s="1"/>
  <c r="U30525" i="5"/>
  <c r="X30525" i="5" s="1"/>
  <c r="U30526" i="5"/>
  <c r="X30526" i="5" s="1"/>
  <c r="U30527" i="5"/>
  <c r="X30527" i="5" s="1"/>
  <c r="U30528" i="5"/>
  <c r="X30528" i="5" s="1"/>
  <c r="U30529" i="5"/>
  <c r="X30529" i="5" s="1"/>
  <c r="U30530" i="5"/>
  <c r="X30530" i="5" s="1"/>
  <c r="U30531" i="5"/>
  <c r="X30531" i="5" s="1"/>
  <c r="U30532" i="5"/>
  <c r="X30532" i="5" s="1"/>
  <c r="U30533" i="5"/>
  <c r="X30533" i="5" s="1"/>
  <c r="U30534" i="5"/>
  <c r="X30534" i="5" s="1"/>
  <c r="U30535" i="5"/>
  <c r="X30535" i="5" s="1"/>
  <c r="U30536" i="5"/>
  <c r="X30536" i="5" s="1"/>
  <c r="U30537" i="5"/>
  <c r="X30537" i="5" s="1"/>
  <c r="U30538" i="5"/>
  <c r="X30538" i="5" s="1"/>
  <c r="U30539" i="5"/>
  <c r="X30539" i="5" s="1"/>
  <c r="U30540" i="5"/>
  <c r="X30540" i="5" s="1"/>
  <c r="U30541" i="5"/>
  <c r="X30541" i="5" s="1"/>
  <c r="U30542" i="5"/>
  <c r="X30542" i="5" s="1"/>
  <c r="U30543" i="5"/>
  <c r="X30543" i="5" s="1"/>
  <c r="U30544" i="5"/>
  <c r="X30544" i="5" s="1"/>
  <c r="U30545" i="5"/>
  <c r="X30545" i="5" s="1"/>
  <c r="U30546" i="5"/>
  <c r="X30546" i="5" s="1"/>
  <c r="U30547" i="5"/>
  <c r="X30547" i="5" s="1"/>
  <c r="U30548" i="5"/>
  <c r="X30548" i="5" s="1"/>
  <c r="U30549" i="5"/>
  <c r="X30549" i="5" s="1"/>
  <c r="U30550" i="5"/>
  <c r="X30550" i="5" s="1"/>
  <c r="U30551" i="5"/>
  <c r="X30551" i="5" s="1"/>
  <c r="U30552" i="5"/>
  <c r="X30552" i="5" s="1"/>
  <c r="U30553" i="5"/>
  <c r="X30553" i="5" s="1"/>
  <c r="U30554" i="5"/>
  <c r="X30554" i="5" s="1"/>
  <c r="U30555" i="5"/>
  <c r="X30555" i="5" s="1"/>
  <c r="U30556" i="5"/>
  <c r="X30556" i="5" s="1"/>
  <c r="U30557" i="5"/>
  <c r="X30557" i="5" s="1"/>
  <c r="U30558" i="5"/>
  <c r="X30558" i="5" s="1"/>
  <c r="U30559" i="5"/>
  <c r="X30559" i="5" s="1"/>
  <c r="U30560" i="5"/>
  <c r="X30560" i="5" s="1"/>
  <c r="U30561" i="5"/>
  <c r="X30561" i="5" s="1"/>
  <c r="U30562" i="5"/>
  <c r="X30562" i="5" s="1"/>
  <c r="U30563" i="5"/>
  <c r="X30563" i="5" s="1"/>
  <c r="U30564" i="5"/>
  <c r="X30564" i="5" s="1"/>
  <c r="U30565" i="5"/>
  <c r="X30565" i="5" s="1"/>
  <c r="U30566" i="5"/>
  <c r="X30566" i="5" s="1"/>
  <c r="U30567" i="5"/>
  <c r="X30567" i="5" s="1"/>
  <c r="U30568" i="5"/>
  <c r="X30568" i="5" s="1"/>
  <c r="U30569" i="5"/>
  <c r="X30569" i="5" s="1"/>
  <c r="U30570" i="5"/>
  <c r="X30570" i="5" s="1"/>
  <c r="U30571" i="5"/>
  <c r="X30571" i="5" s="1"/>
  <c r="U30572" i="5"/>
  <c r="X30572" i="5" s="1"/>
  <c r="U30573" i="5"/>
  <c r="X30573" i="5" s="1"/>
  <c r="U30574" i="5"/>
  <c r="X30574" i="5" s="1"/>
  <c r="U30575" i="5"/>
  <c r="X30575" i="5" s="1"/>
  <c r="U30576" i="5"/>
  <c r="X30576" i="5" s="1"/>
  <c r="U30577" i="5"/>
  <c r="X30577" i="5" s="1"/>
  <c r="U30578" i="5"/>
  <c r="X30578" i="5" s="1"/>
  <c r="U30579" i="5"/>
  <c r="X30579" i="5" s="1"/>
  <c r="U30580" i="5"/>
  <c r="X30580" i="5" s="1"/>
  <c r="U30581" i="5"/>
  <c r="X30581" i="5" s="1"/>
  <c r="U30582" i="5"/>
  <c r="X30582" i="5" s="1"/>
  <c r="U30583" i="5"/>
  <c r="X30583" i="5" s="1"/>
  <c r="U30584" i="5"/>
  <c r="X30584" i="5" s="1"/>
  <c r="U30585" i="5"/>
  <c r="X30585" i="5" s="1"/>
  <c r="U30586" i="5"/>
  <c r="X30586" i="5" s="1"/>
  <c r="U30587" i="5"/>
  <c r="X30587" i="5" s="1"/>
  <c r="U30588" i="5"/>
  <c r="X30588" i="5" s="1"/>
  <c r="U30589" i="5"/>
  <c r="X30589" i="5" s="1"/>
  <c r="U30590" i="5"/>
  <c r="X30590" i="5" s="1"/>
  <c r="U30591" i="5"/>
  <c r="X30591" i="5" s="1"/>
  <c r="U30592" i="5"/>
  <c r="X30592" i="5" s="1"/>
  <c r="U30593" i="5"/>
  <c r="X30593" i="5" s="1"/>
  <c r="U30594" i="5"/>
  <c r="X30594" i="5" s="1"/>
  <c r="U30595" i="5"/>
  <c r="X30595" i="5" s="1"/>
  <c r="U30596" i="5"/>
  <c r="X30596" i="5" s="1"/>
  <c r="U30597" i="5"/>
  <c r="X30597" i="5" s="1"/>
  <c r="U30598" i="5"/>
  <c r="X30598" i="5" s="1"/>
  <c r="U30599" i="5"/>
  <c r="X30599" i="5" s="1"/>
  <c r="U30600" i="5"/>
  <c r="X30600" i="5" s="1"/>
  <c r="U30601" i="5"/>
  <c r="X30601" i="5" s="1"/>
  <c r="U30602" i="5"/>
  <c r="X30602" i="5" s="1"/>
  <c r="U30603" i="5"/>
  <c r="X30603" i="5" s="1"/>
  <c r="U30604" i="5"/>
  <c r="X30604" i="5" s="1"/>
  <c r="U30605" i="5"/>
  <c r="X30605" i="5" s="1"/>
  <c r="U30606" i="5"/>
  <c r="X30606" i="5" s="1"/>
  <c r="U30607" i="5"/>
  <c r="X30607" i="5" s="1"/>
  <c r="U30608" i="5"/>
  <c r="X30608" i="5" s="1"/>
  <c r="U30609" i="5"/>
  <c r="X30609" i="5" s="1"/>
  <c r="U30610" i="5"/>
  <c r="X30610" i="5" s="1"/>
  <c r="U30611" i="5"/>
  <c r="X30611" i="5" s="1"/>
  <c r="U30612" i="5"/>
  <c r="X30612" i="5" s="1"/>
  <c r="U30613" i="5"/>
  <c r="X30613" i="5" s="1"/>
  <c r="U30614" i="5"/>
  <c r="X30614" i="5" s="1"/>
  <c r="U30615" i="5"/>
  <c r="X30615" i="5" s="1"/>
  <c r="U30616" i="5"/>
  <c r="X30616" i="5" s="1"/>
  <c r="U30617" i="5"/>
  <c r="X30617" i="5" s="1"/>
  <c r="U30618" i="5"/>
  <c r="X30618" i="5" s="1"/>
  <c r="U30619" i="5"/>
  <c r="X30619" i="5" s="1"/>
  <c r="U30620" i="5"/>
  <c r="X30620" i="5" s="1"/>
  <c r="U30621" i="5"/>
  <c r="X30621" i="5" s="1"/>
  <c r="U30622" i="5"/>
  <c r="X30622" i="5" s="1"/>
  <c r="U30623" i="5"/>
  <c r="X30623" i="5" s="1"/>
  <c r="U30624" i="5"/>
  <c r="X30624" i="5" s="1"/>
  <c r="U30625" i="5"/>
  <c r="X30625" i="5" s="1"/>
  <c r="U30626" i="5"/>
  <c r="X30626" i="5" s="1"/>
  <c r="U30627" i="5"/>
  <c r="X30627" i="5" s="1"/>
  <c r="U30628" i="5"/>
  <c r="X30628" i="5" s="1"/>
  <c r="U30629" i="5"/>
  <c r="X30629" i="5" s="1"/>
  <c r="U30630" i="5"/>
  <c r="X30630" i="5" s="1"/>
  <c r="U30631" i="5"/>
  <c r="X30631" i="5" s="1"/>
  <c r="U30632" i="5"/>
  <c r="X30632" i="5" s="1"/>
  <c r="U30633" i="5"/>
  <c r="X30633" i="5" s="1"/>
  <c r="U30634" i="5"/>
  <c r="X30634" i="5" s="1"/>
  <c r="U30635" i="5"/>
  <c r="X30635" i="5" s="1"/>
  <c r="U30636" i="5"/>
  <c r="X30636" i="5" s="1"/>
  <c r="U30637" i="5"/>
  <c r="X30637" i="5" s="1"/>
  <c r="U30638" i="5"/>
  <c r="X30638" i="5" s="1"/>
  <c r="U30639" i="5"/>
  <c r="X30639" i="5" s="1"/>
  <c r="U30640" i="5"/>
  <c r="X30640" i="5" s="1"/>
  <c r="U30641" i="5"/>
  <c r="X30641" i="5" s="1"/>
  <c r="U30642" i="5"/>
  <c r="X30642" i="5" s="1"/>
  <c r="U30643" i="5"/>
  <c r="X30643" i="5" s="1"/>
  <c r="U30644" i="5"/>
  <c r="X30644" i="5" s="1"/>
  <c r="U30645" i="5"/>
  <c r="X30645" i="5" s="1"/>
  <c r="U30646" i="5"/>
  <c r="X30646" i="5" s="1"/>
  <c r="U30647" i="5"/>
  <c r="X30647" i="5" s="1"/>
  <c r="U30648" i="5"/>
  <c r="X30648" i="5" s="1"/>
  <c r="U30649" i="5"/>
  <c r="X30649" i="5" s="1"/>
  <c r="U30650" i="5"/>
  <c r="X30650" i="5" s="1"/>
  <c r="U30651" i="5"/>
  <c r="X30651" i="5" s="1"/>
  <c r="U30652" i="5"/>
  <c r="X30652" i="5" s="1"/>
  <c r="U30653" i="5"/>
  <c r="X30653" i="5" s="1"/>
  <c r="U30654" i="5"/>
  <c r="X30654" i="5" s="1"/>
  <c r="U30655" i="5"/>
  <c r="X30655" i="5" s="1"/>
  <c r="U30656" i="5"/>
  <c r="X30656" i="5" s="1"/>
  <c r="U30657" i="5"/>
  <c r="X30657" i="5" s="1"/>
  <c r="U30658" i="5"/>
  <c r="X30658" i="5" s="1"/>
  <c r="U30659" i="5"/>
  <c r="X30659" i="5" s="1"/>
  <c r="U30660" i="5"/>
  <c r="X30660" i="5" s="1"/>
  <c r="U30661" i="5"/>
  <c r="X30661" i="5" s="1"/>
  <c r="U30662" i="5"/>
  <c r="X30662" i="5" s="1"/>
  <c r="U30663" i="5"/>
  <c r="X30663" i="5" s="1"/>
  <c r="U30664" i="5"/>
  <c r="X30664" i="5" s="1"/>
  <c r="U30665" i="5"/>
  <c r="X30665" i="5" s="1"/>
  <c r="U30666" i="5"/>
  <c r="X30666" i="5" s="1"/>
  <c r="U30667" i="5"/>
  <c r="X30667" i="5" s="1"/>
  <c r="U30668" i="5"/>
  <c r="X30668" i="5" s="1"/>
  <c r="U30669" i="5"/>
  <c r="X30669" i="5" s="1"/>
  <c r="U30670" i="5"/>
  <c r="X30670" i="5" s="1"/>
  <c r="U30671" i="5"/>
  <c r="X30671" i="5" s="1"/>
  <c r="U30672" i="5"/>
  <c r="X30672" i="5" s="1"/>
  <c r="U30673" i="5"/>
  <c r="X30673" i="5" s="1"/>
  <c r="U30674" i="5"/>
  <c r="X30674" i="5" s="1"/>
  <c r="U30675" i="5"/>
  <c r="X30675" i="5" s="1"/>
  <c r="U30676" i="5"/>
  <c r="X30676" i="5" s="1"/>
  <c r="U30677" i="5"/>
  <c r="X30677" i="5" s="1"/>
  <c r="U30678" i="5"/>
  <c r="X30678" i="5" s="1"/>
  <c r="U30679" i="5"/>
  <c r="X30679" i="5" s="1"/>
  <c r="U30680" i="5"/>
  <c r="X30680" i="5" s="1"/>
  <c r="U30681" i="5"/>
  <c r="X30681" i="5" s="1"/>
  <c r="U30682" i="5"/>
  <c r="X30682" i="5" s="1"/>
  <c r="U30683" i="5"/>
  <c r="X30683" i="5" s="1"/>
  <c r="U30684" i="5"/>
  <c r="X30684" i="5" s="1"/>
  <c r="U30685" i="5"/>
  <c r="X30685" i="5" s="1"/>
  <c r="U30686" i="5"/>
  <c r="X30686" i="5" s="1"/>
  <c r="U30687" i="5"/>
  <c r="X30687" i="5" s="1"/>
  <c r="U30688" i="5"/>
  <c r="X30688" i="5" s="1"/>
  <c r="U30689" i="5"/>
  <c r="X30689" i="5" s="1"/>
  <c r="U30690" i="5"/>
  <c r="X30690" i="5" s="1"/>
  <c r="U30691" i="5"/>
  <c r="X30691" i="5" s="1"/>
  <c r="U30692" i="5"/>
  <c r="X30692" i="5" s="1"/>
  <c r="U30693" i="5"/>
  <c r="X30693" i="5" s="1"/>
  <c r="U30694" i="5"/>
  <c r="X30694" i="5" s="1"/>
  <c r="U30695" i="5"/>
  <c r="X30695" i="5" s="1"/>
  <c r="U30696" i="5"/>
  <c r="X30696" i="5" s="1"/>
  <c r="U30697" i="5"/>
  <c r="X30697" i="5" s="1"/>
  <c r="U30698" i="5"/>
  <c r="X30698" i="5" s="1"/>
  <c r="U30699" i="5"/>
  <c r="X30699" i="5" s="1"/>
  <c r="U30700" i="5"/>
  <c r="X30700" i="5" s="1"/>
  <c r="U30701" i="5"/>
  <c r="X30701" i="5" s="1"/>
  <c r="U30702" i="5"/>
  <c r="X30702" i="5" s="1"/>
  <c r="U30703" i="5"/>
  <c r="X30703" i="5" s="1"/>
  <c r="U30704" i="5"/>
  <c r="X30704" i="5" s="1"/>
  <c r="U30705" i="5"/>
  <c r="X30705" i="5" s="1"/>
  <c r="U30706" i="5"/>
  <c r="X30706" i="5" s="1"/>
  <c r="U30707" i="5"/>
  <c r="X30707" i="5" s="1"/>
  <c r="U30708" i="5"/>
  <c r="X30708" i="5" s="1"/>
  <c r="U30709" i="5"/>
  <c r="X30709" i="5" s="1"/>
  <c r="U30710" i="5"/>
  <c r="X30710" i="5" s="1"/>
  <c r="U30711" i="5"/>
  <c r="X30711" i="5" s="1"/>
  <c r="U30712" i="5"/>
  <c r="X30712" i="5" s="1"/>
  <c r="U30713" i="5"/>
  <c r="X30713" i="5" s="1"/>
  <c r="U30714" i="5"/>
  <c r="X30714" i="5" s="1"/>
  <c r="U30715" i="5"/>
  <c r="X30715" i="5" s="1"/>
  <c r="U30716" i="5"/>
  <c r="X30716" i="5" s="1"/>
  <c r="U30717" i="5"/>
  <c r="X30717" i="5" s="1"/>
  <c r="U30718" i="5"/>
  <c r="X30718" i="5" s="1"/>
  <c r="U30719" i="5"/>
  <c r="X30719" i="5" s="1"/>
  <c r="U30720" i="5"/>
  <c r="X30720" i="5" s="1"/>
  <c r="U30721" i="5"/>
  <c r="X30721" i="5" s="1"/>
  <c r="U30722" i="5"/>
  <c r="X30722" i="5" s="1"/>
  <c r="U30723" i="5"/>
  <c r="X30723" i="5" s="1"/>
  <c r="U30724" i="5"/>
  <c r="X30724" i="5" s="1"/>
  <c r="U30725" i="5"/>
  <c r="X30725" i="5" s="1"/>
  <c r="U30726" i="5"/>
  <c r="X30726" i="5" s="1"/>
  <c r="U30727" i="5"/>
  <c r="X30727" i="5" s="1"/>
  <c r="U30728" i="5"/>
  <c r="X30728" i="5" s="1"/>
  <c r="U30729" i="5"/>
  <c r="X30729" i="5" s="1"/>
  <c r="U30730" i="5"/>
  <c r="X30730" i="5" s="1"/>
  <c r="U30731" i="5"/>
  <c r="X30731" i="5" s="1"/>
  <c r="U30732" i="5"/>
  <c r="X30732" i="5" s="1"/>
  <c r="U30733" i="5"/>
  <c r="X30733" i="5" s="1"/>
  <c r="U30734" i="5"/>
  <c r="X30734" i="5" s="1"/>
  <c r="U30735" i="5"/>
  <c r="X30735" i="5" s="1"/>
  <c r="U30736" i="5"/>
  <c r="X30736" i="5" s="1"/>
  <c r="U30737" i="5"/>
  <c r="X30737" i="5" s="1"/>
  <c r="U30738" i="5"/>
  <c r="X30738" i="5" s="1"/>
  <c r="U30739" i="5"/>
  <c r="X30739" i="5" s="1"/>
  <c r="U30740" i="5"/>
  <c r="X30740" i="5" s="1"/>
  <c r="U30741" i="5"/>
  <c r="X30741" i="5" s="1"/>
  <c r="U30742" i="5"/>
  <c r="X30742" i="5" s="1"/>
  <c r="U30743" i="5"/>
  <c r="X30743" i="5" s="1"/>
  <c r="U30744" i="5"/>
  <c r="X30744" i="5" s="1"/>
  <c r="U30745" i="5"/>
  <c r="X30745" i="5" s="1"/>
  <c r="U30746" i="5"/>
  <c r="X30746" i="5" s="1"/>
  <c r="U30747" i="5"/>
  <c r="X30747" i="5" s="1"/>
  <c r="U30748" i="5"/>
  <c r="X30748" i="5" s="1"/>
  <c r="U30749" i="5"/>
  <c r="X30749" i="5" s="1"/>
  <c r="U30750" i="5"/>
  <c r="X30750" i="5" s="1"/>
  <c r="U30751" i="5"/>
  <c r="X30751" i="5" s="1"/>
  <c r="U30752" i="5"/>
  <c r="X30752" i="5" s="1"/>
  <c r="U30753" i="5"/>
  <c r="X30753" i="5" s="1"/>
  <c r="U30754" i="5"/>
  <c r="X30754" i="5" s="1"/>
  <c r="U30755" i="5"/>
  <c r="X30755" i="5" s="1"/>
  <c r="U30756" i="5"/>
  <c r="X30756" i="5" s="1"/>
  <c r="U30757" i="5"/>
  <c r="X30757" i="5" s="1"/>
  <c r="U30758" i="5"/>
  <c r="X30758" i="5" s="1"/>
  <c r="U30759" i="5"/>
  <c r="X30759" i="5" s="1"/>
  <c r="U30760" i="5"/>
  <c r="X30760" i="5" s="1"/>
  <c r="U30761" i="5"/>
  <c r="X30761" i="5" s="1"/>
  <c r="U30762" i="5"/>
  <c r="X30762" i="5" s="1"/>
  <c r="U30763" i="5"/>
  <c r="X30763" i="5" s="1"/>
  <c r="U30764" i="5"/>
  <c r="X30764" i="5" s="1"/>
  <c r="U30765" i="5"/>
  <c r="X30765" i="5" s="1"/>
  <c r="U30766" i="5"/>
  <c r="X30766" i="5" s="1"/>
  <c r="U30767" i="5"/>
  <c r="X30767" i="5" s="1"/>
  <c r="U30768" i="5"/>
  <c r="X30768" i="5" s="1"/>
  <c r="U30769" i="5"/>
  <c r="X30769" i="5" s="1"/>
  <c r="U30770" i="5"/>
  <c r="X30770" i="5" s="1"/>
  <c r="U30771" i="5"/>
  <c r="X30771" i="5" s="1"/>
  <c r="U30772" i="5"/>
  <c r="X30772" i="5" s="1"/>
  <c r="U30773" i="5"/>
  <c r="X30773" i="5" s="1"/>
  <c r="U30774" i="5"/>
  <c r="X30774" i="5" s="1"/>
  <c r="U30775" i="5"/>
  <c r="X30775" i="5" s="1"/>
  <c r="U30776" i="5"/>
  <c r="X30776" i="5" s="1"/>
  <c r="U30777" i="5"/>
  <c r="X30777" i="5" s="1"/>
  <c r="U30778" i="5"/>
  <c r="X30778" i="5" s="1"/>
  <c r="U30779" i="5"/>
  <c r="X30779" i="5" s="1"/>
  <c r="U30780" i="5"/>
  <c r="X30780" i="5" s="1"/>
  <c r="U30781" i="5"/>
  <c r="X30781" i="5" s="1"/>
  <c r="U30782" i="5"/>
  <c r="X30782" i="5" s="1"/>
  <c r="U30783" i="5"/>
  <c r="X30783" i="5" s="1"/>
  <c r="U30784" i="5"/>
  <c r="X30784" i="5" s="1"/>
  <c r="U30785" i="5"/>
  <c r="X30785" i="5" s="1"/>
  <c r="U30786" i="5"/>
  <c r="X30786" i="5" s="1"/>
  <c r="U30787" i="5"/>
  <c r="X30787" i="5" s="1"/>
  <c r="U30788" i="5"/>
  <c r="X30788" i="5" s="1"/>
  <c r="U30789" i="5"/>
  <c r="X30789" i="5" s="1"/>
  <c r="U30790" i="5"/>
  <c r="X30790" i="5" s="1"/>
  <c r="U30791" i="5"/>
  <c r="X30791" i="5" s="1"/>
  <c r="U30792" i="5"/>
  <c r="X30792" i="5" s="1"/>
  <c r="U30793" i="5"/>
  <c r="X30793" i="5" s="1"/>
  <c r="U30794" i="5"/>
  <c r="X30794" i="5" s="1"/>
  <c r="U30795" i="5"/>
  <c r="X30795" i="5" s="1"/>
  <c r="U30796" i="5"/>
  <c r="X30796" i="5" s="1"/>
  <c r="U30797" i="5"/>
  <c r="X30797" i="5" s="1"/>
  <c r="U30798" i="5"/>
  <c r="X30798" i="5" s="1"/>
  <c r="U30799" i="5"/>
  <c r="X30799" i="5" s="1"/>
  <c r="U30800" i="5"/>
  <c r="X30800" i="5" s="1"/>
  <c r="U30801" i="5"/>
  <c r="X30801" i="5" s="1"/>
  <c r="U30802" i="5"/>
  <c r="X30802" i="5" s="1"/>
  <c r="U30803" i="5"/>
  <c r="X30803" i="5" s="1"/>
  <c r="U30804" i="5"/>
  <c r="X30804" i="5" s="1"/>
  <c r="U30805" i="5"/>
  <c r="X30805" i="5" s="1"/>
  <c r="U30806" i="5"/>
  <c r="X30806" i="5" s="1"/>
  <c r="U30807" i="5"/>
  <c r="X30807" i="5" s="1"/>
  <c r="U30808" i="5"/>
  <c r="X30808" i="5" s="1"/>
  <c r="U30809" i="5"/>
  <c r="X30809" i="5" s="1"/>
  <c r="U30810" i="5"/>
  <c r="X30810" i="5" s="1"/>
  <c r="U30811" i="5"/>
  <c r="X30811" i="5" s="1"/>
  <c r="U30812" i="5"/>
  <c r="X30812" i="5" s="1"/>
  <c r="U30813" i="5"/>
  <c r="X30813" i="5" s="1"/>
  <c r="U30814" i="5"/>
  <c r="X30814" i="5" s="1"/>
  <c r="U30815" i="5"/>
  <c r="X30815" i="5" s="1"/>
  <c r="U30816" i="5"/>
  <c r="X30816" i="5" s="1"/>
  <c r="U30817" i="5"/>
  <c r="X30817" i="5" s="1"/>
  <c r="U30818" i="5"/>
  <c r="X30818" i="5" s="1"/>
  <c r="U30819" i="5"/>
  <c r="X30819" i="5" s="1"/>
  <c r="U30820" i="5"/>
  <c r="X30820" i="5" s="1"/>
  <c r="U30821" i="5"/>
  <c r="X30821" i="5" s="1"/>
  <c r="U30822" i="5"/>
  <c r="X30822" i="5" s="1"/>
  <c r="U30823" i="5"/>
  <c r="X30823" i="5" s="1"/>
  <c r="U30824" i="5"/>
  <c r="X30824" i="5" s="1"/>
  <c r="U30825" i="5"/>
  <c r="X30825" i="5" s="1"/>
  <c r="U30826" i="5"/>
  <c r="X30826" i="5" s="1"/>
  <c r="U30827" i="5"/>
  <c r="X30827" i="5" s="1"/>
  <c r="U30828" i="5"/>
  <c r="X30828" i="5" s="1"/>
  <c r="U30829" i="5"/>
  <c r="X30829" i="5" s="1"/>
  <c r="U30830" i="5"/>
  <c r="X30830" i="5" s="1"/>
  <c r="U30831" i="5"/>
  <c r="X30831" i="5" s="1"/>
  <c r="U30832" i="5"/>
  <c r="X30832" i="5" s="1"/>
  <c r="U30833" i="5"/>
  <c r="X30833" i="5" s="1"/>
  <c r="U30834" i="5"/>
  <c r="X30834" i="5" s="1"/>
  <c r="U30835" i="5"/>
  <c r="X30835" i="5" s="1"/>
  <c r="U30836" i="5"/>
  <c r="X30836" i="5" s="1"/>
  <c r="U30837" i="5"/>
  <c r="X30837" i="5" s="1"/>
  <c r="U30838" i="5"/>
  <c r="X30838" i="5" s="1"/>
  <c r="U30839" i="5"/>
  <c r="X30839" i="5" s="1"/>
  <c r="U30840" i="5"/>
  <c r="X30840" i="5" s="1"/>
  <c r="U30841" i="5"/>
  <c r="X30841" i="5" s="1"/>
  <c r="U30842" i="5"/>
  <c r="X30842" i="5" s="1"/>
  <c r="U30843" i="5"/>
  <c r="X30843" i="5" s="1"/>
  <c r="U30844" i="5"/>
  <c r="X30844" i="5" s="1"/>
  <c r="U30845" i="5"/>
  <c r="X30845" i="5" s="1"/>
  <c r="U30846" i="5"/>
  <c r="X30846" i="5" s="1"/>
  <c r="U30847" i="5"/>
  <c r="X30847" i="5" s="1"/>
  <c r="U30848" i="5"/>
  <c r="X30848" i="5" s="1"/>
  <c r="U30849" i="5"/>
  <c r="X30849" i="5" s="1"/>
  <c r="U30850" i="5"/>
  <c r="X30850" i="5" s="1"/>
  <c r="U30851" i="5"/>
  <c r="X30851" i="5" s="1"/>
  <c r="U30852" i="5"/>
  <c r="X30852" i="5" s="1"/>
  <c r="U30853" i="5"/>
  <c r="X30853" i="5" s="1"/>
  <c r="U30854" i="5"/>
  <c r="X30854" i="5" s="1"/>
  <c r="U30855" i="5"/>
  <c r="X30855" i="5" s="1"/>
  <c r="U30856" i="5"/>
  <c r="X30856" i="5" s="1"/>
  <c r="U30857" i="5"/>
  <c r="X30857" i="5" s="1"/>
  <c r="U30858" i="5"/>
  <c r="X30858" i="5" s="1"/>
  <c r="U30859" i="5"/>
  <c r="X30859" i="5" s="1"/>
  <c r="U30860" i="5"/>
  <c r="X30860" i="5" s="1"/>
  <c r="U30861" i="5"/>
  <c r="X30861" i="5" s="1"/>
  <c r="U30862" i="5"/>
  <c r="X30862" i="5" s="1"/>
  <c r="U30863" i="5"/>
  <c r="X30863" i="5" s="1"/>
  <c r="U30864" i="5"/>
  <c r="X30864" i="5" s="1"/>
  <c r="U30865" i="5"/>
  <c r="X30865" i="5" s="1"/>
  <c r="U30866" i="5"/>
  <c r="X30866" i="5" s="1"/>
  <c r="U30867" i="5"/>
  <c r="X30867" i="5" s="1"/>
  <c r="U30868" i="5"/>
  <c r="X30868" i="5" s="1"/>
  <c r="U30869" i="5"/>
  <c r="X30869" i="5" s="1"/>
  <c r="U30870" i="5"/>
  <c r="X30870" i="5" s="1"/>
  <c r="U30871" i="5"/>
  <c r="X30871" i="5" s="1"/>
  <c r="U30872" i="5"/>
  <c r="X30872" i="5" s="1"/>
  <c r="U30873" i="5"/>
  <c r="X30873" i="5" s="1"/>
  <c r="U30874" i="5"/>
  <c r="X30874" i="5" s="1"/>
  <c r="U30875" i="5"/>
  <c r="X30875" i="5" s="1"/>
  <c r="U30876" i="5"/>
  <c r="X30876" i="5" s="1"/>
  <c r="U30877" i="5"/>
  <c r="X30877" i="5" s="1"/>
  <c r="U30878" i="5"/>
  <c r="X30878" i="5" s="1"/>
  <c r="U30879" i="5"/>
  <c r="X30879" i="5" s="1"/>
  <c r="U30880" i="5"/>
  <c r="X30880" i="5" s="1"/>
  <c r="U30881" i="5"/>
  <c r="X30881" i="5" s="1"/>
  <c r="U30882" i="5"/>
  <c r="X30882" i="5" s="1"/>
  <c r="U30883" i="5"/>
  <c r="X30883" i="5" s="1"/>
  <c r="U30884" i="5"/>
  <c r="X30884" i="5" s="1"/>
  <c r="U30885" i="5"/>
  <c r="X30885" i="5" s="1"/>
  <c r="U30886" i="5"/>
  <c r="X30886" i="5" s="1"/>
  <c r="U30887" i="5"/>
  <c r="X30887" i="5" s="1"/>
  <c r="U30888" i="5"/>
  <c r="X30888" i="5" s="1"/>
  <c r="U30889" i="5"/>
  <c r="X30889" i="5" s="1"/>
  <c r="U30890" i="5"/>
  <c r="X30890" i="5" s="1"/>
  <c r="U30891" i="5"/>
  <c r="X30891" i="5" s="1"/>
  <c r="U30892" i="5"/>
  <c r="X30892" i="5" s="1"/>
  <c r="U30893" i="5"/>
  <c r="X30893" i="5" s="1"/>
  <c r="U30894" i="5"/>
  <c r="X30894" i="5" s="1"/>
  <c r="U30895" i="5"/>
  <c r="X30895" i="5" s="1"/>
  <c r="U30896" i="5"/>
  <c r="X30896" i="5" s="1"/>
  <c r="U30897" i="5"/>
  <c r="X30897" i="5" s="1"/>
  <c r="U30898" i="5"/>
  <c r="X30898" i="5" s="1"/>
  <c r="U30899" i="5"/>
  <c r="X30899" i="5" s="1"/>
  <c r="U30900" i="5"/>
  <c r="X30900" i="5" s="1"/>
  <c r="U30901" i="5"/>
  <c r="X30901" i="5" s="1"/>
  <c r="U30902" i="5"/>
  <c r="X30902" i="5" s="1"/>
  <c r="U30903" i="5"/>
  <c r="X30903" i="5" s="1"/>
  <c r="U30904" i="5"/>
  <c r="X30904" i="5" s="1"/>
  <c r="U30905" i="5"/>
  <c r="X30905" i="5" s="1"/>
  <c r="U30906" i="5"/>
  <c r="X30906" i="5" s="1"/>
  <c r="U30907" i="5"/>
  <c r="X30907" i="5" s="1"/>
  <c r="U30908" i="5"/>
  <c r="X30908" i="5" s="1"/>
  <c r="U30909" i="5"/>
  <c r="X30909" i="5" s="1"/>
  <c r="U30910" i="5"/>
  <c r="X30910" i="5" s="1"/>
  <c r="U30911" i="5"/>
  <c r="X30911" i="5" s="1"/>
  <c r="U30912" i="5"/>
  <c r="X30912" i="5" s="1"/>
  <c r="U30913" i="5"/>
  <c r="X30913" i="5" s="1"/>
  <c r="U30914" i="5"/>
  <c r="X30914" i="5" s="1"/>
  <c r="U30915" i="5"/>
  <c r="X30915" i="5" s="1"/>
  <c r="U30916" i="5"/>
  <c r="X30916" i="5" s="1"/>
  <c r="U30917" i="5"/>
  <c r="X30917" i="5" s="1"/>
  <c r="U30918" i="5"/>
  <c r="X30918" i="5" s="1"/>
  <c r="U30919" i="5"/>
  <c r="X30919" i="5" s="1"/>
  <c r="U30920" i="5"/>
  <c r="X30920" i="5" s="1"/>
  <c r="U30921" i="5"/>
  <c r="X30921" i="5" s="1"/>
  <c r="U30922" i="5"/>
  <c r="X30922" i="5" s="1"/>
  <c r="U30923" i="5"/>
  <c r="X30923" i="5" s="1"/>
  <c r="U30924" i="5"/>
  <c r="X30924" i="5" s="1"/>
  <c r="U30925" i="5"/>
  <c r="X30925" i="5" s="1"/>
  <c r="U30926" i="5"/>
  <c r="X30926" i="5" s="1"/>
  <c r="U30927" i="5"/>
  <c r="X30927" i="5" s="1"/>
  <c r="U30928" i="5"/>
  <c r="X30928" i="5" s="1"/>
  <c r="U30929" i="5"/>
  <c r="X30929" i="5" s="1"/>
  <c r="U30930" i="5"/>
  <c r="X30930" i="5" s="1"/>
  <c r="U30931" i="5"/>
  <c r="X30931" i="5" s="1"/>
  <c r="U30932" i="5"/>
  <c r="X30932" i="5" s="1"/>
  <c r="U30933" i="5"/>
  <c r="X30933" i="5" s="1"/>
  <c r="U30934" i="5"/>
  <c r="X30934" i="5" s="1"/>
  <c r="U30935" i="5"/>
  <c r="X30935" i="5" s="1"/>
  <c r="U30936" i="5"/>
  <c r="X30936" i="5" s="1"/>
  <c r="U30937" i="5"/>
  <c r="X30937" i="5" s="1"/>
  <c r="U30938" i="5"/>
  <c r="X30938" i="5" s="1"/>
  <c r="U30939" i="5"/>
  <c r="X30939" i="5" s="1"/>
  <c r="U30940" i="5"/>
  <c r="X30940" i="5" s="1"/>
  <c r="U30941" i="5"/>
  <c r="X30941" i="5" s="1"/>
  <c r="U30942" i="5"/>
  <c r="X30942" i="5" s="1"/>
  <c r="U30943" i="5"/>
  <c r="X30943" i="5" s="1"/>
  <c r="U30944" i="5"/>
  <c r="X30944" i="5" s="1"/>
  <c r="U30945" i="5"/>
  <c r="X30945" i="5" s="1"/>
  <c r="U30946" i="5"/>
  <c r="X30946" i="5" s="1"/>
  <c r="U30947" i="5"/>
  <c r="X30947" i="5" s="1"/>
  <c r="U30948" i="5"/>
  <c r="X30948" i="5" s="1"/>
  <c r="U30949" i="5"/>
  <c r="X30949" i="5" s="1"/>
  <c r="U30950" i="5"/>
  <c r="X30950" i="5" s="1"/>
  <c r="U30951" i="5"/>
  <c r="X30951" i="5" s="1"/>
  <c r="U30952" i="5"/>
  <c r="X30952" i="5" s="1"/>
  <c r="U30953" i="5"/>
  <c r="X30953" i="5" s="1"/>
  <c r="U30954" i="5"/>
  <c r="X30954" i="5" s="1"/>
  <c r="U30955" i="5"/>
  <c r="X30955" i="5" s="1"/>
  <c r="U30956" i="5"/>
  <c r="X30956" i="5" s="1"/>
  <c r="U30957" i="5"/>
  <c r="X30957" i="5" s="1"/>
  <c r="U30958" i="5"/>
  <c r="X30958" i="5" s="1"/>
  <c r="U30959" i="5"/>
  <c r="X30959" i="5" s="1"/>
  <c r="U30960" i="5"/>
  <c r="X30960" i="5" s="1"/>
  <c r="U30961" i="5"/>
  <c r="X30961" i="5" s="1"/>
  <c r="U30962" i="5"/>
  <c r="X30962" i="5" s="1"/>
  <c r="U30963" i="5"/>
  <c r="X30963" i="5" s="1"/>
  <c r="U30964" i="5"/>
  <c r="X30964" i="5" s="1"/>
  <c r="U30965" i="5"/>
  <c r="X30965" i="5" s="1"/>
  <c r="U30966" i="5"/>
  <c r="X30966" i="5" s="1"/>
  <c r="U30967" i="5"/>
  <c r="X30967" i="5" s="1"/>
  <c r="U30968" i="5"/>
  <c r="X30968" i="5" s="1"/>
  <c r="U30969" i="5"/>
  <c r="X30969" i="5" s="1"/>
  <c r="U30970" i="5"/>
  <c r="X30970" i="5" s="1"/>
  <c r="U30971" i="5"/>
  <c r="X30971" i="5" s="1"/>
  <c r="U30972" i="5"/>
  <c r="X30972" i="5" s="1"/>
  <c r="U30973" i="5"/>
  <c r="X30973" i="5" s="1"/>
  <c r="U30974" i="5"/>
  <c r="X30974" i="5" s="1"/>
  <c r="U30975" i="5"/>
  <c r="X30975" i="5" s="1"/>
  <c r="U30976" i="5"/>
  <c r="X30976" i="5" s="1"/>
  <c r="U30977" i="5"/>
  <c r="X30977" i="5" s="1"/>
  <c r="U30978" i="5"/>
  <c r="X30978" i="5" s="1"/>
  <c r="U30979" i="5"/>
  <c r="X30979" i="5" s="1"/>
  <c r="U30980" i="5"/>
  <c r="X30980" i="5" s="1"/>
  <c r="U30981" i="5"/>
  <c r="X30981" i="5" s="1"/>
  <c r="U30982" i="5"/>
  <c r="X30982" i="5" s="1"/>
  <c r="U30983" i="5"/>
  <c r="X30983" i="5" s="1"/>
  <c r="U30984" i="5"/>
  <c r="X30984" i="5" s="1"/>
  <c r="U30985" i="5"/>
  <c r="X30985" i="5" s="1"/>
  <c r="U30986" i="5"/>
  <c r="X30986" i="5" s="1"/>
  <c r="U30987" i="5"/>
  <c r="X30987" i="5" s="1"/>
  <c r="U30988" i="5"/>
  <c r="X30988" i="5" s="1"/>
  <c r="U30989" i="5"/>
  <c r="X30989" i="5" s="1"/>
  <c r="U30990" i="5"/>
  <c r="X30990" i="5" s="1"/>
  <c r="U30991" i="5"/>
  <c r="X30991" i="5" s="1"/>
  <c r="U30992" i="5"/>
  <c r="X30992" i="5" s="1"/>
  <c r="U30993" i="5"/>
  <c r="X30993" i="5" s="1"/>
  <c r="U30994" i="5"/>
  <c r="X30994" i="5" s="1"/>
  <c r="U30995" i="5"/>
  <c r="X30995" i="5" s="1"/>
  <c r="U30996" i="5"/>
  <c r="X30996" i="5" s="1"/>
  <c r="U30997" i="5"/>
  <c r="X30997" i="5" s="1"/>
  <c r="U30998" i="5"/>
  <c r="X30998" i="5" s="1"/>
  <c r="U30999" i="5"/>
  <c r="X30999" i="5" s="1"/>
  <c r="U31000" i="5"/>
  <c r="X31000" i="5" s="1"/>
  <c r="U31001" i="5"/>
  <c r="X31001" i="5" s="1"/>
  <c r="U31002" i="5"/>
  <c r="X31002" i="5" s="1"/>
  <c r="U31003" i="5"/>
  <c r="X31003" i="5" s="1"/>
  <c r="U31004" i="5"/>
  <c r="X31004" i="5" s="1"/>
  <c r="U31005" i="5"/>
  <c r="X31005" i="5" s="1"/>
  <c r="U31006" i="5"/>
  <c r="X31006" i="5" s="1"/>
  <c r="U31007" i="5"/>
  <c r="X31007" i="5" s="1"/>
  <c r="U31008" i="5"/>
  <c r="X31008" i="5" s="1"/>
  <c r="U31009" i="5"/>
  <c r="X31009" i="5" s="1"/>
  <c r="U31010" i="5"/>
  <c r="X31010" i="5" s="1"/>
  <c r="U31011" i="5"/>
  <c r="X31011" i="5" s="1"/>
  <c r="U31012" i="5"/>
  <c r="X31012" i="5" s="1"/>
  <c r="U31013" i="5"/>
  <c r="X31013" i="5" s="1"/>
  <c r="U31014" i="5"/>
  <c r="X31014" i="5" s="1"/>
  <c r="U31015" i="5"/>
  <c r="X31015" i="5" s="1"/>
  <c r="U31016" i="5"/>
  <c r="X31016" i="5" s="1"/>
  <c r="U31017" i="5"/>
  <c r="X31017" i="5" s="1"/>
  <c r="U31018" i="5"/>
  <c r="X31018" i="5" s="1"/>
  <c r="U31019" i="5"/>
  <c r="X31019" i="5" s="1"/>
  <c r="U31020" i="5"/>
  <c r="X31020" i="5" s="1"/>
  <c r="U31021" i="5"/>
  <c r="X31021" i="5" s="1"/>
  <c r="U31022" i="5"/>
  <c r="X31022" i="5" s="1"/>
  <c r="U31023" i="5"/>
  <c r="X31023" i="5" s="1"/>
  <c r="U31024" i="5"/>
  <c r="X31024" i="5" s="1"/>
  <c r="U31025" i="5"/>
  <c r="X31025" i="5" s="1"/>
  <c r="U31026" i="5"/>
  <c r="X31026" i="5" s="1"/>
  <c r="U31027" i="5"/>
  <c r="X31027" i="5" s="1"/>
  <c r="U31028" i="5"/>
  <c r="X31028" i="5" s="1"/>
  <c r="U31029" i="5"/>
  <c r="X31029" i="5" s="1"/>
  <c r="U31030" i="5"/>
  <c r="X31030" i="5" s="1"/>
  <c r="U31031" i="5"/>
  <c r="X31031" i="5" s="1"/>
  <c r="U31032" i="5"/>
  <c r="X31032" i="5" s="1"/>
  <c r="U31033" i="5"/>
  <c r="X31033" i="5" s="1"/>
  <c r="U31034" i="5"/>
  <c r="X31034" i="5" s="1"/>
  <c r="U31035" i="5"/>
  <c r="X31035" i="5" s="1"/>
  <c r="U31036" i="5"/>
  <c r="X31036" i="5" s="1"/>
  <c r="U31037" i="5"/>
  <c r="X31037" i="5" s="1"/>
  <c r="U31038" i="5"/>
  <c r="X31038" i="5" s="1"/>
  <c r="U31039" i="5"/>
  <c r="X31039" i="5" s="1"/>
  <c r="U31040" i="5"/>
  <c r="X31040" i="5" s="1"/>
  <c r="U31041" i="5"/>
  <c r="X31041" i="5" s="1"/>
  <c r="U31042" i="5"/>
  <c r="X31042" i="5" s="1"/>
  <c r="U31043" i="5"/>
  <c r="X31043" i="5" s="1"/>
  <c r="U31044" i="5"/>
  <c r="X31044" i="5" s="1"/>
  <c r="U31045" i="5"/>
  <c r="X31045" i="5" s="1"/>
  <c r="U31046" i="5"/>
  <c r="X31046" i="5" s="1"/>
  <c r="U31047" i="5"/>
  <c r="X31047" i="5" s="1"/>
  <c r="U31048" i="5"/>
  <c r="X31048" i="5" s="1"/>
  <c r="U31049" i="5"/>
  <c r="X31049" i="5" s="1"/>
  <c r="U31050" i="5"/>
  <c r="X31050" i="5" s="1"/>
  <c r="U31051" i="5"/>
  <c r="X31051" i="5" s="1"/>
  <c r="U31052" i="5"/>
  <c r="X31052" i="5" s="1"/>
  <c r="U31053" i="5"/>
  <c r="X31053" i="5" s="1"/>
  <c r="U31054" i="5"/>
  <c r="X31054" i="5" s="1"/>
  <c r="U31055" i="5"/>
  <c r="X31055" i="5" s="1"/>
  <c r="U31056" i="5"/>
  <c r="X31056" i="5" s="1"/>
  <c r="U31057" i="5"/>
  <c r="X31057" i="5" s="1"/>
  <c r="U31058" i="5"/>
  <c r="X31058" i="5" s="1"/>
  <c r="U31059" i="5"/>
  <c r="X31059" i="5" s="1"/>
  <c r="U31060" i="5"/>
  <c r="X31060" i="5" s="1"/>
  <c r="U31061" i="5"/>
  <c r="X31061" i="5" s="1"/>
  <c r="U31062" i="5"/>
  <c r="X31062" i="5" s="1"/>
  <c r="U31063" i="5"/>
  <c r="X31063" i="5" s="1"/>
  <c r="U31064" i="5"/>
  <c r="X31064" i="5" s="1"/>
  <c r="U31065" i="5"/>
  <c r="X31065" i="5" s="1"/>
  <c r="U31066" i="5"/>
  <c r="X31066" i="5" s="1"/>
  <c r="U31067" i="5"/>
  <c r="X31067" i="5" s="1"/>
  <c r="U31068" i="5"/>
  <c r="X31068" i="5" s="1"/>
  <c r="U31069" i="5"/>
  <c r="X31069" i="5" s="1"/>
  <c r="U31070" i="5"/>
  <c r="X31070" i="5" s="1"/>
  <c r="U31071" i="5"/>
  <c r="X31071" i="5" s="1"/>
  <c r="U31072" i="5"/>
  <c r="X31072" i="5" s="1"/>
  <c r="U31073" i="5"/>
  <c r="X31073" i="5" s="1"/>
  <c r="U31074" i="5"/>
  <c r="X31074" i="5" s="1"/>
  <c r="U31075" i="5"/>
  <c r="X31075" i="5" s="1"/>
  <c r="U31076" i="5"/>
  <c r="X31076" i="5" s="1"/>
  <c r="U31077" i="5"/>
  <c r="X31077" i="5" s="1"/>
  <c r="U31078" i="5"/>
  <c r="X31078" i="5" s="1"/>
  <c r="U31079" i="5"/>
  <c r="X31079" i="5" s="1"/>
  <c r="U31080" i="5"/>
  <c r="X31080" i="5" s="1"/>
  <c r="U31081" i="5"/>
  <c r="X31081" i="5" s="1"/>
  <c r="U31082" i="5"/>
  <c r="X31082" i="5" s="1"/>
  <c r="U31083" i="5"/>
  <c r="X31083" i="5" s="1"/>
  <c r="U31084" i="5"/>
  <c r="X31084" i="5" s="1"/>
  <c r="U31085" i="5"/>
  <c r="X31085" i="5" s="1"/>
  <c r="U31086" i="5"/>
  <c r="X31086" i="5" s="1"/>
  <c r="U31087" i="5"/>
  <c r="X31087" i="5" s="1"/>
  <c r="U31088" i="5"/>
  <c r="X31088" i="5" s="1"/>
  <c r="U31089" i="5"/>
  <c r="X31089" i="5" s="1"/>
  <c r="U31090" i="5"/>
  <c r="X31090" i="5" s="1"/>
  <c r="U31091" i="5"/>
  <c r="X31091" i="5" s="1"/>
  <c r="U31092" i="5"/>
  <c r="X31092" i="5" s="1"/>
  <c r="U31093" i="5"/>
  <c r="X31093" i="5" s="1"/>
  <c r="U31094" i="5"/>
  <c r="X31094" i="5" s="1"/>
  <c r="U31095" i="5"/>
  <c r="X31095" i="5" s="1"/>
  <c r="U31096" i="5"/>
  <c r="X31096" i="5" s="1"/>
  <c r="U31097" i="5"/>
  <c r="X31097" i="5" s="1"/>
  <c r="U31098" i="5"/>
  <c r="X31098" i="5" s="1"/>
  <c r="U31099" i="5"/>
  <c r="X31099" i="5" s="1"/>
  <c r="U31100" i="5"/>
  <c r="X31100" i="5" s="1"/>
  <c r="U31101" i="5"/>
  <c r="X31101" i="5" s="1"/>
  <c r="U31102" i="5"/>
  <c r="X31102" i="5" s="1"/>
  <c r="U31103" i="5"/>
  <c r="X31103" i="5" s="1"/>
  <c r="U31104" i="5"/>
  <c r="X31104" i="5" s="1"/>
  <c r="U31105" i="5"/>
  <c r="X31105" i="5" s="1"/>
  <c r="U31106" i="5"/>
  <c r="X31106" i="5" s="1"/>
  <c r="U31107" i="5"/>
  <c r="X31107" i="5" s="1"/>
  <c r="U31108" i="5"/>
  <c r="X31108" i="5" s="1"/>
  <c r="U31109" i="5"/>
  <c r="X31109" i="5" s="1"/>
  <c r="U31110" i="5"/>
  <c r="X31110" i="5" s="1"/>
  <c r="U31111" i="5"/>
  <c r="X31111" i="5" s="1"/>
  <c r="U31112" i="5"/>
  <c r="X31112" i="5" s="1"/>
  <c r="U31113" i="5"/>
  <c r="X31113" i="5" s="1"/>
  <c r="U31114" i="5"/>
  <c r="X31114" i="5" s="1"/>
  <c r="U31115" i="5"/>
  <c r="X31115" i="5" s="1"/>
  <c r="U31116" i="5"/>
  <c r="X31116" i="5" s="1"/>
  <c r="U31117" i="5"/>
  <c r="X31117" i="5" s="1"/>
  <c r="U31118" i="5"/>
  <c r="X31118" i="5" s="1"/>
  <c r="U31119" i="5"/>
  <c r="X31119" i="5" s="1"/>
  <c r="U31120" i="5"/>
  <c r="X31120" i="5" s="1"/>
  <c r="U31121" i="5"/>
  <c r="X31121" i="5" s="1"/>
  <c r="U31122" i="5"/>
  <c r="X31122" i="5" s="1"/>
  <c r="U31123" i="5"/>
  <c r="X31123" i="5" s="1"/>
  <c r="U31124" i="5"/>
  <c r="X31124" i="5" s="1"/>
  <c r="U31125" i="5"/>
  <c r="X31125" i="5" s="1"/>
  <c r="U31126" i="5"/>
  <c r="X31126" i="5" s="1"/>
  <c r="U31127" i="5"/>
  <c r="X31127" i="5" s="1"/>
  <c r="U31128" i="5"/>
  <c r="X31128" i="5" s="1"/>
  <c r="U31129" i="5"/>
  <c r="X31129" i="5" s="1"/>
  <c r="U31130" i="5"/>
  <c r="X31130" i="5" s="1"/>
  <c r="U31131" i="5"/>
  <c r="X31131" i="5" s="1"/>
  <c r="U31132" i="5"/>
  <c r="X31132" i="5" s="1"/>
  <c r="U31133" i="5"/>
  <c r="X31133" i="5" s="1"/>
  <c r="U31134" i="5"/>
  <c r="X31134" i="5" s="1"/>
  <c r="U31135" i="5"/>
  <c r="X31135" i="5" s="1"/>
  <c r="U31136" i="5"/>
  <c r="X31136" i="5" s="1"/>
  <c r="U31137" i="5"/>
  <c r="X31137" i="5" s="1"/>
  <c r="U31138" i="5"/>
  <c r="X31138" i="5" s="1"/>
  <c r="U31139" i="5"/>
  <c r="X31139" i="5" s="1"/>
  <c r="U31140" i="5"/>
  <c r="X31140" i="5" s="1"/>
  <c r="U31141" i="5"/>
  <c r="X31141" i="5" s="1"/>
  <c r="U31142" i="5"/>
  <c r="X31142" i="5" s="1"/>
  <c r="U31143" i="5"/>
  <c r="X31143" i="5" s="1"/>
  <c r="U31144" i="5"/>
  <c r="X31144" i="5" s="1"/>
  <c r="U31145" i="5"/>
  <c r="X31145" i="5" s="1"/>
  <c r="U31146" i="5"/>
  <c r="X31146" i="5" s="1"/>
  <c r="U31147" i="5"/>
  <c r="X31147" i="5" s="1"/>
  <c r="U31148" i="5"/>
  <c r="X31148" i="5" s="1"/>
  <c r="U31149" i="5"/>
  <c r="X31149" i="5" s="1"/>
  <c r="U31150" i="5"/>
  <c r="X31150" i="5" s="1"/>
  <c r="U31151" i="5"/>
  <c r="X31151" i="5" s="1"/>
  <c r="U31152" i="5"/>
  <c r="X31152" i="5" s="1"/>
  <c r="U31153" i="5"/>
  <c r="X31153" i="5" s="1"/>
  <c r="U31154" i="5"/>
  <c r="X31154" i="5" s="1"/>
  <c r="U31155" i="5"/>
  <c r="X31155" i="5" s="1"/>
  <c r="U31156" i="5"/>
  <c r="X31156" i="5" s="1"/>
  <c r="U31157" i="5"/>
  <c r="X31157" i="5" s="1"/>
  <c r="U31158" i="5"/>
  <c r="X31158" i="5" s="1"/>
  <c r="U31159" i="5"/>
  <c r="X31159" i="5" s="1"/>
  <c r="U31160" i="5"/>
  <c r="X31160" i="5" s="1"/>
  <c r="U31161" i="5"/>
  <c r="X31161" i="5" s="1"/>
  <c r="U31162" i="5"/>
  <c r="X31162" i="5" s="1"/>
  <c r="U31163" i="5"/>
  <c r="X31163" i="5" s="1"/>
  <c r="U31164" i="5"/>
  <c r="X31164" i="5" s="1"/>
  <c r="U31165" i="5"/>
  <c r="X31165" i="5" s="1"/>
  <c r="U31166" i="5"/>
  <c r="X31166" i="5" s="1"/>
  <c r="U31167" i="5"/>
  <c r="X31167" i="5" s="1"/>
  <c r="U31168" i="5"/>
  <c r="X31168" i="5" s="1"/>
  <c r="U31169" i="5"/>
  <c r="X31169" i="5" s="1"/>
  <c r="U31170" i="5"/>
  <c r="X31170" i="5" s="1"/>
  <c r="U31171" i="5"/>
  <c r="X31171" i="5" s="1"/>
  <c r="U31172" i="5"/>
  <c r="X31172" i="5" s="1"/>
  <c r="U31173" i="5"/>
  <c r="X31173" i="5" s="1"/>
  <c r="U31174" i="5"/>
  <c r="X31174" i="5" s="1"/>
  <c r="U31175" i="5"/>
  <c r="X31175" i="5" s="1"/>
  <c r="U31176" i="5"/>
  <c r="X31176" i="5" s="1"/>
  <c r="U31177" i="5"/>
  <c r="X31177" i="5" s="1"/>
  <c r="U31178" i="5"/>
  <c r="X31178" i="5" s="1"/>
  <c r="U31179" i="5"/>
  <c r="X31179" i="5" s="1"/>
  <c r="U31180" i="5"/>
  <c r="X31180" i="5" s="1"/>
  <c r="U31181" i="5"/>
  <c r="X31181" i="5" s="1"/>
  <c r="U31182" i="5"/>
  <c r="X31182" i="5" s="1"/>
  <c r="U31183" i="5"/>
  <c r="X31183" i="5" s="1"/>
  <c r="U31184" i="5"/>
  <c r="X31184" i="5" s="1"/>
  <c r="U31185" i="5"/>
  <c r="X31185" i="5" s="1"/>
  <c r="U31186" i="5"/>
  <c r="X31186" i="5" s="1"/>
  <c r="U31187" i="5"/>
  <c r="X31187" i="5" s="1"/>
  <c r="U31188" i="5"/>
  <c r="X31188" i="5" s="1"/>
  <c r="U31189" i="5"/>
  <c r="X31189" i="5" s="1"/>
  <c r="U31190" i="5"/>
  <c r="X31190" i="5" s="1"/>
  <c r="U31191" i="5"/>
  <c r="X31191" i="5" s="1"/>
  <c r="U31192" i="5"/>
  <c r="X31192" i="5" s="1"/>
  <c r="U31193" i="5"/>
  <c r="X31193" i="5" s="1"/>
  <c r="U31194" i="5"/>
  <c r="X31194" i="5" s="1"/>
  <c r="U31195" i="5"/>
  <c r="X31195" i="5" s="1"/>
  <c r="U31196" i="5"/>
  <c r="X31196" i="5" s="1"/>
  <c r="U31197" i="5"/>
  <c r="X31197" i="5" s="1"/>
  <c r="U31198" i="5"/>
  <c r="X31198" i="5" s="1"/>
  <c r="U31199" i="5"/>
  <c r="X31199" i="5" s="1"/>
  <c r="U31200" i="5"/>
  <c r="X31200" i="5" s="1"/>
  <c r="U31201" i="5"/>
  <c r="X31201" i="5" s="1"/>
  <c r="U31202" i="5"/>
  <c r="X31202" i="5" s="1"/>
  <c r="U31203" i="5"/>
  <c r="X31203" i="5" s="1"/>
  <c r="U31204" i="5"/>
  <c r="X31204" i="5" s="1"/>
  <c r="U31205" i="5"/>
  <c r="X31205" i="5" s="1"/>
  <c r="U31206" i="5"/>
  <c r="X31206" i="5" s="1"/>
  <c r="U31207" i="5"/>
  <c r="X31207" i="5" s="1"/>
  <c r="U31208" i="5"/>
  <c r="X31208" i="5" s="1"/>
  <c r="U31209" i="5"/>
  <c r="X31209" i="5" s="1"/>
  <c r="U31210" i="5"/>
  <c r="X31210" i="5" s="1"/>
  <c r="U31211" i="5"/>
  <c r="X31211" i="5" s="1"/>
  <c r="U31212" i="5"/>
  <c r="X31212" i="5" s="1"/>
  <c r="U31213" i="5"/>
  <c r="X31213" i="5" s="1"/>
  <c r="U31214" i="5"/>
  <c r="X31214" i="5" s="1"/>
  <c r="U31215" i="5"/>
  <c r="X31215" i="5" s="1"/>
  <c r="U31216" i="5"/>
  <c r="X31216" i="5" s="1"/>
  <c r="U31217" i="5"/>
  <c r="X31217" i="5" s="1"/>
  <c r="U31218" i="5"/>
  <c r="X31218" i="5" s="1"/>
  <c r="U31219" i="5"/>
  <c r="X31219" i="5" s="1"/>
  <c r="U31220" i="5"/>
  <c r="X31220" i="5" s="1"/>
  <c r="U31221" i="5"/>
  <c r="X31221" i="5" s="1"/>
  <c r="U31222" i="5"/>
  <c r="X31222" i="5" s="1"/>
  <c r="U31223" i="5"/>
  <c r="X31223" i="5" s="1"/>
  <c r="U31224" i="5"/>
  <c r="X31224" i="5" s="1"/>
  <c r="U31225" i="5"/>
  <c r="X31225" i="5" s="1"/>
  <c r="U31226" i="5"/>
  <c r="X31226" i="5" s="1"/>
  <c r="U31227" i="5"/>
  <c r="X31227" i="5" s="1"/>
  <c r="U31228" i="5"/>
  <c r="X31228" i="5" s="1"/>
  <c r="U31229" i="5"/>
  <c r="X31229" i="5" s="1"/>
  <c r="U31230" i="5"/>
  <c r="X31230" i="5" s="1"/>
  <c r="U31231" i="5"/>
  <c r="X31231" i="5" s="1"/>
  <c r="U31232" i="5"/>
  <c r="X31232" i="5" s="1"/>
  <c r="U31233" i="5"/>
  <c r="X31233" i="5" s="1"/>
  <c r="U31234" i="5"/>
  <c r="X31234" i="5" s="1"/>
  <c r="U31235" i="5"/>
  <c r="X31235" i="5" s="1"/>
  <c r="U31236" i="5"/>
  <c r="X31236" i="5" s="1"/>
  <c r="U31237" i="5"/>
  <c r="X31237" i="5" s="1"/>
  <c r="U31238" i="5"/>
  <c r="X31238" i="5" s="1"/>
  <c r="U31239" i="5"/>
  <c r="X31239" i="5" s="1"/>
  <c r="U31240" i="5"/>
  <c r="X31240" i="5" s="1"/>
  <c r="U31241" i="5"/>
  <c r="X31241" i="5" s="1"/>
  <c r="U31242" i="5"/>
  <c r="X31242" i="5" s="1"/>
  <c r="U31243" i="5"/>
  <c r="X31243" i="5" s="1"/>
  <c r="U31244" i="5"/>
  <c r="X31244" i="5" s="1"/>
  <c r="U31245" i="5"/>
  <c r="X31245" i="5" s="1"/>
  <c r="U31246" i="5"/>
  <c r="X31246" i="5" s="1"/>
  <c r="U31247" i="5"/>
  <c r="X31247" i="5" s="1"/>
  <c r="U31248" i="5"/>
  <c r="X31248" i="5" s="1"/>
  <c r="U31249" i="5"/>
  <c r="X31249" i="5" s="1"/>
  <c r="U31250" i="5"/>
  <c r="X31250" i="5" s="1"/>
  <c r="U31251" i="5"/>
  <c r="X31251" i="5" s="1"/>
  <c r="U31252" i="5"/>
  <c r="X31252" i="5" s="1"/>
  <c r="U31253" i="5"/>
  <c r="X31253" i="5" s="1"/>
  <c r="U31254" i="5"/>
  <c r="X31254" i="5" s="1"/>
  <c r="U31255" i="5"/>
  <c r="X31255" i="5" s="1"/>
  <c r="U31256" i="5"/>
  <c r="X31256" i="5" s="1"/>
  <c r="U31257" i="5"/>
  <c r="X31257" i="5" s="1"/>
  <c r="U31258" i="5"/>
  <c r="X31258" i="5" s="1"/>
  <c r="U31259" i="5"/>
  <c r="X31259" i="5" s="1"/>
  <c r="U31260" i="5"/>
  <c r="X31260" i="5" s="1"/>
  <c r="U31261" i="5"/>
  <c r="X31261" i="5" s="1"/>
  <c r="U31262" i="5"/>
  <c r="X31262" i="5" s="1"/>
  <c r="U31263" i="5"/>
  <c r="X31263" i="5" s="1"/>
  <c r="U31264" i="5"/>
  <c r="X31264" i="5" s="1"/>
  <c r="U31265" i="5"/>
  <c r="X31265" i="5" s="1"/>
  <c r="U31266" i="5"/>
  <c r="X31266" i="5" s="1"/>
  <c r="U31267" i="5"/>
  <c r="X31267" i="5" s="1"/>
  <c r="U31268" i="5"/>
  <c r="X31268" i="5" s="1"/>
  <c r="U31269" i="5"/>
  <c r="X31269" i="5" s="1"/>
  <c r="U31270" i="5"/>
  <c r="X31270" i="5" s="1"/>
  <c r="U31271" i="5"/>
  <c r="X31271" i="5" s="1"/>
  <c r="U31272" i="5"/>
  <c r="X31272" i="5" s="1"/>
  <c r="U31273" i="5"/>
  <c r="X31273" i="5" s="1"/>
  <c r="U31274" i="5"/>
  <c r="X31274" i="5" s="1"/>
  <c r="U31275" i="5"/>
  <c r="X31275" i="5" s="1"/>
  <c r="U31276" i="5"/>
  <c r="X31276" i="5" s="1"/>
  <c r="U31277" i="5"/>
  <c r="X31277" i="5" s="1"/>
  <c r="U31278" i="5"/>
  <c r="X31278" i="5" s="1"/>
  <c r="U31279" i="5"/>
  <c r="X31279" i="5" s="1"/>
  <c r="U31280" i="5"/>
  <c r="X31280" i="5" s="1"/>
  <c r="U31281" i="5"/>
  <c r="X31281" i="5" s="1"/>
  <c r="U31282" i="5"/>
  <c r="X31282" i="5" s="1"/>
  <c r="U31283" i="5"/>
  <c r="X31283" i="5" s="1"/>
  <c r="U31284" i="5"/>
  <c r="X31284" i="5" s="1"/>
  <c r="U31285" i="5"/>
  <c r="X31285" i="5" s="1"/>
  <c r="U31286" i="5"/>
  <c r="X31286" i="5" s="1"/>
  <c r="U31287" i="5"/>
  <c r="X31287" i="5" s="1"/>
  <c r="U31288" i="5"/>
  <c r="X31288" i="5" s="1"/>
  <c r="U31289" i="5"/>
  <c r="X31289" i="5" s="1"/>
  <c r="U31290" i="5"/>
  <c r="X31290" i="5" s="1"/>
  <c r="U31291" i="5"/>
  <c r="X31291" i="5" s="1"/>
  <c r="U31292" i="5"/>
  <c r="X31292" i="5" s="1"/>
  <c r="U31293" i="5"/>
  <c r="X31293" i="5" s="1"/>
  <c r="U31294" i="5"/>
  <c r="X31294" i="5" s="1"/>
  <c r="U31295" i="5"/>
  <c r="X31295" i="5" s="1"/>
  <c r="U31296" i="5"/>
  <c r="X31296" i="5" s="1"/>
  <c r="U31297" i="5"/>
  <c r="X31297" i="5" s="1"/>
  <c r="U31298" i="5"/>
  <c r="X31298" i="5" s="1"/>
  <c r="U31299" i="5"/>
  <c r="X31299" i="5" s="1"/>
  <c r="U31300" i="5"/>
  <c r="X31300" i="5" s="1"/>
  <c r="U31301" i="5"/>
  <c r="X31301" i="5" s="1"/>
  <c r="U31302" i="5"/>
  <c r="X31302" i="5" s="1"/>
  <c r="U31303" i="5"/>
  <c r="X31303" i="5" s="1"/>
  <c r="U31304" i="5"/>
  <c r="X31304" i="5" s="1"/>
  <c r="U31305" i="5"/>
  <c r="X31305" i="5" s="1"/>
  <c r="U31306" i="5"/>
  <c r="X31306" i="5" s="1"/>
  <c r="U31307" i="5"/>
  <c r="X31307" i="5" s="1"/>
  <c r="U31308" i="5"/>
  <c r="X31308" i="5" s="1"/>
  <c r="U31309" i="5"/>
  <c r="X31309" i="5" s="1"/>
  <c r="U31310" i="5"/>
  <c r="X31310" i="5" s="1"/>
  <c r="U31311" i="5"/>
  <c r="X31311" i="5" s="1"/>
  <c r="U31312" i="5"/>
  <c r="X31312" i="5" s="1"/>
  <c r="U31313" i="5"/>
  <c r="X31313" i="5" s="1"/>
  <c r="U31314" i="5"/>
  <c r="X31314" i="5" s="1"/>
  <c r="U31315" i="5"/>
  <c r="X31315" i="5" s="1"/>
  <c r="U31316" i="5"/>
  <c r="X31316" i="5" s="1"/>
  <c r="U31317" i="5"/>
  <c r="X31317" i="5" s="1"/>
  <c r="U31318" i="5"/>
  <c r="X31318" i="5" s="1"/>
  <c r="U31319" i="5"/>
  <c r="X31319" i="5" s="1"/>
  <c r="U31320" i="5"/>
  <c r="X31320" i="5" s="1"/>
  <c r="U31321" i="5"/>
  <c r="X31321" i="5" s="1"/>
  <c r="U31322" i="5"/>
  <c r="X31322" i="5" s="1"/>
  <c r="U31323" i="5"/>
  <c r="X31323" i="5" s="1"/>
  <c r="U31324" i="5"/>
  <c r="X31324" i="5" s="1"/>
  <c r="U31325" i="5"/>
  <c r="X31325" i="5" s="1"/>
  <c r="U31326" i="5"/>
  <c r="X31326" i="5" s="1"/>
  <c r="U31327" i="5"/>
  <c r="X31327" i="5" s="1"/>
  <c r="U31328" i="5"/>
  <c r="X31328" i="5" s="1"/>
  <c r="U31329" i="5"/>
  <c r="X31329" i="5" s="1"/>
  <c r="U31330" i="5"/>
  <c r="X31330" i="5" s="1"/>
  <c r="U31331" i="5"/>
  <c r="X31331" i="5" s="1"/>
  <c r="U31332" i="5"/>
  <c r="X31332" i="5" s="1"/>
  <c r="U31333" i="5"/>
  <c r="X31333" i="5" s="1"/>
  <c r="U31334" i="5"/>
  <c r="X31334" i="5" s="1"/>
  <c r="U31335" i="5"/>
  <c r="X31335" i="5" s="1"/>
  <c r="U31336" i="5"/>
  <c r="X31336" i="5" s="1"/>
  <c r="U31337" i="5"/>
  <c r="X31337" i="5" s="1"/>
  <c r="U31338" i="5"/>
  <c r="X31338" i="5" s="1"/>
  <c r="U31339" i="5"/>
  <c r="X31339" i="5" s="1"/>
  <c r="U31340" i="5"/>
  <c r="X31340" i="5" s="1"/>
  <c r="U31341" i="5"/>
  <c r="X31341" i="5" s="1"/>
  <c r="U31342" i="5"/>
  <c r="X31342" i="5" s="1"/>
  <c r="U31343" i="5"/>
  <c r="X31343" i="5" s="1"/>
  <c r="U31344" i="5"/>
  <c r="X31344" i="5" s="1"/>
  <c r="U31345" i="5"/>
  <c r="X31345" i="5" s="1"/>
  <c r="U31346" i="5"/>
  <c r="X31346" i="5" s="1"/>
  <c r="U31347" i="5"/>
  <c r="X31347" i="5" s="1"/>
  <c r="U31348" i="5"/>
  <c r="X31348" i="5" s="1"/>
  <c r="U31349" i="5"/>
  <c r="X31349" i="5" s="1"/>
  <c r="U31350" i="5"/>
  <c r="X31350" i="5" s="1"/>
  <c r="U31351" i="5"/>
  <c r="X31351" i="5" s="1"/>
  <c r="U31352" i="5"/>
  <c r="X31352" i="5" s="1"/>
  <c r="U31353" i="5"/>
  <c r="X31353" i="5" s="1"/>
  <c r="U31354" i="5"/>
  <c r="X31354" i="5" s="1"/>
  <c r="U31355" i="5"/>
  <c r="X31355" i="5" s="1"/>
  <c r="U31356" i="5"/>
  <c r="X31356" i="5" s="1"/>
  <c r="U31357" i="5"/>
  <c r="X31357" i="5" s="1"/>
  <c r="U31358" i="5"/>
  <c r="X31358" i="5" s="1"/>
  <c r="U31359" i="5"/>
  <c r="X31359" i="5" s="1"/>
  <c r="U31360" i="5"/>
  <c r="X31360" i="5" s="1"/>
  <c r="U31361" i="5"/>
  <c r="X31361" i="5" s="1"/>
  <c r="U31362" i="5"/>
  <c r="X31362" i="5" s="1"/>
  <c r="U31363" i="5"/>
  <c r="X31363" i="5" s="1"/>
  <c r="U31364" i="5"/>
  <c r="X31364" i="5" s="1"/>
  <c r="U31365" i="5"/>
  <c r="X31365" i="5" s="1"/>
  <c r="U31366" i="5"/>
  <c r="X31366" i="5" s="1"/>
  <c r="U31367" i="5"/>
  <c r="X31367" i="5" s="1"/>
  <c r="U31368" i="5"/>
  <c r="X31368" i="5" s="1"/>
  <c r="U31369" i="5"/>
  <c r="X31369" i="5" s="1"/>
  <c r="U31370" i="5"/>
  <c r="X31370" i="5" s="1"/>
  <c r="U31371" i="5"/>
  <c r="X31371" i="5" s="1"/>
  <c r="U31372" i="5"/>
  <c r="X31372" i="5" s="1"/>
  <c r="U31373" i="5"/>
  <c r="X31373" i="5" s="1"/>
  <c r="U31374" i="5"/>
  <c r="X31374" i="5" s="1"/>
  <c r="U31375" i="5"/>
  <c r="X31375" i="5" s="1"/>
  <c r="U31376" i="5"/>
  <c r="X31376" i="5" s="1"/>
  <c r="U31377" i="5"/>
  <c r="X31377" i="5" s="1"/>
  <c r="U31378" i="5"/>
  <c r="X31378" i="5" s="1"/>
  <c r="U31379" i="5"/>
  <c r="X31379" i="5" s="1"/>
  <c r="U31380" i="5"/>
  <c r="X31380" i="5" s="1"/>
  <c r="U31381" i="5"/>
  <c r="X31381" i="5" s="1"/>
  <c r="U31382" i="5"/>
  <c r="X31382" i="5" s="1"/>
  <c r="U31383" i="5"/>
  <c r="X31383" i="5" s="1"/>
  <c r="U31384" i="5"/>
  <c r="X31384" i="5" s="1"/>
  <c r="U31385" i="5"/>
  <c r="X31385" i="5" s="1"/>
  <c r="U31386" i="5"/>
  <c r="X31386" i="5" s="1"/>
  <c r="U31387" i="5"/>
  <c r="X31387" i="5" s="1"/>
  <c r="U31388" i="5"/>
  <c r="X31388" i="5" s="1"/>
  <c r="U31389" i="5"/>
  <c r="X31389" i="5" s="1"/>
  <c r="U31390" i="5"/>
  <c r="X31390" i="5" s="1"/>
  <c r="U31391" i="5"/>
  <c r="X31391" i="5" s="1"/>
  <c r="U31392" i="5"/>
  <c r="X31392" i="5" s="1"/>
  <c r="U31393" i="5"/>
  <c r="X31393" i="5" s="1"/>
  <c r="U31394" i="5"/>
  <c r="X31394" i="5" s="1"/>
  <c r="U31395" i="5"/>
  <c r="X31395" i="5" s="1"/>
  <c r="U31396" i="5"/>
  <c r="X31396" i="5" s="1"/>
  <c r="U31397" i="5"/>
  <c r="X31397" i="5" s="1"/>
  <c r="U31398" i="5"/>
  <c r="X31398" i="5" s="1"/>
  <c r="U31399" i="5"/>
  <c r="X31399" i="5" s="1"/>
  <c r="U31400" i="5"/>
  <c r="X31400" i="5" s="1"/>
  <c r="U31401" i="5"/>
  <c r="X31401" i="5" s="1"/>
  <c r="U31402" i="5"/>
  <c r="X31402" i="5" s="1"/>
  <c r="U31403" i="5"/>
  <c r="X31403" i="5" s="1"/>
  <c r="U31404" i="5"/>
  <c r="X31404" i="5" s="1"/>
  <c r="U31405" i="5"/>
  <c r="X31405" i="5" s="1"/>
  <c r="U31406" i="5"/>
  <c r="X31406" i="5" s="1"/>
  <c r="U31407" i="5"/>
  <c r="X31407" i="5" s="1"/>
  <c r="U31408" i="5"/>
  <c r="X31408" i="5" s="1"/>
  <c r="U31409" i="5"/>
  <c r="X31409" i="5" s="1"/>
  <c r="U31410" i="5"/>
  <c r="X31410" i="5" s="1"/>
  <c r="U31411" i="5"/>
  <c r="X31411" i="5" s="1"/>
  <c r="U31412" i="5"/>
  <c r="X31412" i="5" s="1"/>
  <c r="U31413" i="5"/>
  <c r="X31413" i="5" s="1"/>
  <c r="U31414" i="5"/>
  <c r="X31414" i="5" s="1"/>
  <c r="U31415" i="5"/>
  <c r="X31415" i="5" s="1"/>
  <c r="U31416" i="5"/>
  <c r="X31416" i="5" s="1"/>
  <c r="U31417" i="5"/>
  <c r="X31417" i="5" s="1"/>
  <c r="U31418" i="5"/>
  <c r="X31418" i="5" s="1"/>
  <c r="U31419" i="5"/>
  <c r="X31419" i="5" s="1"/>
  <c r="U31420" i="5"/>
  <c r="X31420" i="5" s="1"/>
  <c r="U31421" i="5"/>
  <c r="X31421" i="5" s="1"/>
  <c r="U31422" i="5"/>
  <c r="X31422" i="5" s="1"/>
  <c r="U31423" i="5"/>
  <c r="X31423" i="5" s="1"/>
  <c r="U31424" i="5"/>
  <c r="X31424" i="5" s="1"/>
  <c r="U31425" i="5"/>
  <c r="X31425" i="5" s="1"/>
  <c r="U31426" i="5"/>
  <c r="X31426" i="5" s="1"/>
  <c r="U31427" i="5"/>
  <c r="X31427" i="5" s="1"/>
  <c r="U31428" i="5"/>
  <c r="X31428" i="5" s="1"/>
  <c r="U31429" i="5"/>
  <c r="X31429" i="5" s="1"/>
  <c r="U31430" i="5"/>
  <c r="X31430" i="5" s="1"/>
  <c r="U31431" i="5"/>
  <c r="X31431" i="5" s="1"/>
  <c r="U31432" i="5"/>
  <c r="X31432" i="5" s="1"/>
  <c r="U31433" i="5"/>
  <c r="X31433" i="5" s="1"/>
  <c r="U31434" i="5"/>
  <c r="X31434" i="5" s="1"/>
  <c r="U31435" i="5"/>
  <c r="X31435" i="5" s="1"/>
  <c r="U31436" i="5"/>
  <c r="X31436" i="5" s="1"/>
  <c r="U31437" i="5"/>
  <c r="X31437" i="5" s="1"/>
  <c r="U31438" i="5"/>
  <c r="X31438" i="5" s="1"/>
  <c r="U31439" i="5"/>
  <c r="X31439" i="5" s="1"/>
  <c r="U31440" i="5"/>
  <c r="X31440" i="5" s="1"/>
  <c r="U31441" i="5"/>
  <c r="X31441" i="5" s="1"/>
  <c r="U31442" i="5"/>
  <c r="X31442" i="5" s="1"/>
  <c r="U31443" i="5"/>
  <c r="X31443" i="5" s="1"/>
  <c r="U31444" i="5"/>
  <c r="X31444" i="5" s="1"/>
  <c r="U31445" i="5"/>
  <c r="X31445" i="5" s="1"/>
  <c r="U31446" i="5"/>
  <c r="X31446" i="5" s="1"/>
  <c r="U31447" i="5"/>
  <c r="X31447" i="5" s="1"/>
  <c r="U31448" i="5"/>
  <c r="X31448" i="5" s="1"/>
  <c r="U31449" i="5"/>
  <c r="X31449" i="5" s="1"/>
  <c r="U31450" i="5"/>
  <c r="X31450" i="5" s="1"/>
  <c r="U31451" i="5"/>
  <c r="X31451" i="5" s="1"/>
  <c r="U31452" i="5"/>
  <c r="X31452" i="5" s="1"/>
  <c r="U31453" i="5"/>
  <c r="X31453" i="5" s="1"/>
  <c r="U31454" i="5"/>
  <c r="X31454" i="5" s="1"/>
  <c r="U31455" i="5"/>
  <c r="X31455" i="5" s="1"/>
  <c r="U31456" i="5"/>
  <c r="X31456" i="5" s="1"/>
  <c r="U31457" i="5"/>
  <c r="X31457" i="5" s="1"/>
  <c r="U31458" i="5"/>
  <c r="X31458" i="5" s="1"/>
  <c r="U31459" i="5"/>
  <c r="X31459" i="5" s="1"/>
  <c r="U31460" i="5"/>
  <c r="X31460" i="5" s="1"/>
  <c r="U31461" i="5"/>
  <c r="X31461" i="5" s="1"/>
  <c r="U31462" i="5"/>
  <c r="X31462" i="5" s="1"/>
  <c r="U31463" i="5"/>
  <c r="X31463" i="5" s="1"/>
  <c r="U31464" i="5"/>
  <c r="X31464" i="5" s="1"/>
  <c r="U31465" i="5"/>
  <c r="X31465" i="5" s="1"/>
  <c r="U31466" i="5"/>
  <c r="X31466" i="5" s="1"/>
  <c r="U31467" i="5"/>
  <c r="X31467" i="5" s="1"/>
  <c r="U31468" i="5"/>
  <c r="X31468" i="5" s="1"/>
  <c r="U31469" i="5"/>
  <c r="X31469" i="5" s="1"/>
  <c r="U31470" i="5"/>
  <c r="X31470" i="5" s="1"/>
  <c r="U31471" i="5"/>
  <c r="X31471" i="5" s="1"/>
  <c r="U31472" i="5"/>
  <c r="X31472" i="5" s="1"/>
  <c r="U31473" i="5"/>
  <c r="X31473" i="5" s="1"/>
  <c r="U31474" i="5"/>
  <c r="X31474" i="5" s="1"/>
  <c r="U31475" i="5"/>
  <c r="X31475" i="5" s="1"/>
  <c r="U31476" i="5"/>
  <c r="X31476" i="5" s="1"/>
  <c r="U31477" i="5"/>
  <c r="X31477" i="5" s="1"/>
  <c r="U31478" i="5"/>
  <c r="X31478" i="5" s="1"/>
  <c r="U31479" i="5"/>
  <c r="X31479" i="5" s="1"/>
  <c r="U31480" i="5"/>
  <c r="X31480" i="5" s="1"/>
  <c r="U31481" i="5"/>
  <c r="X31481" i="5" s="1"/>
  <c r="U31482" i="5"/>
  <c r="X31482" i="5" s="1"/>
  <c r="U31483" i="5"/>
  <c r="X31483" i="5" s="1"/>
  <c r="U31484" i="5"/>
  <c r="X31484" i="5" s="1"/>
  <c r="U31485" i="5"/>
  <c r="X31485" i="5" s="1"/>
  <c r="U31486" i="5"/>
  <c r="X31486" i="5" s="1"/>
  <c r="U31487" i="5"/>
  <c r="X31487" i="5" s="1"/>
  <c r="U31488" i="5"/>
  <c r="X31488" i="5" s="1"/>
  <c r="U31489" i="5"/>
  <c r="X31489" i="5" s="1"/>
  <c r="U31490" i="5"/>
  <c r="X31490" i="5" s="1"/>
  <c r="U31491" i="5"/>
  <c r="X31491" i="5" s="1"/>
  <c r="U31492" i="5"/>
  <c r="X31492" i="5" s="1"/>
  <c r="U31493" i="5"/>
  <c r="X31493" i="5" s="1"/>
  <c r="U31494" i="5"/>
  <c r="X31494" i="5" s="1"/>
  <c r="U31495" i="5"/>
  <c r="X31495" i="5" s="1"/>
  <c r="U31496" i="5"/>
  <c r="X31496" i="5" s="1"/>
  <c r="U31497" i="5"/>
  <c r="X31497" i="5" s="1"/>
  <c r="U31498" i="5"/>
  <c r="X31498" i="5" s="1"/>
  <c r="U31499" i="5"/>
  <c r="X31499" i="5" s="1"/>
  <c r="U31500" i="5"/>
  <c r="X31500" i="5" s="1"/>
  <c r="U31501" i="5"/>
  <c r="X31501" i="5" s="1"/>
  <c r="U31502" i="5"/>
  <c r="X31502" i="5" s="1"/>
  <c r="U31503" i="5"/>
  <c r="X31503" i="5" s="1"/>
  <c r="U31504" i="5"/>
  <c r="X31504" i="5" s="1"/>
  <c r="U31505" i="5"/>
  <c r="X31505" i="5" s="1"/>
  <c r="U31506" i="5"/>
  <c r="X31506" i="5" s="1"/>
  <c r="U31507" i="5"/>
  <c r="X31507" i="5" s="1"/>
  <c r="U31508" i="5"/>
  <c r="X31508" i="5" s="1"/>
  <c r="U31509" i="5"/>
  <c r="X31509" i="5" s="1"/>
  <c r="U31510" i="5"/>
  <c r="X31510" i="5" s="1"/>
  <c r="U31511" i="5"/>
  <c r="X31511" i="5" s="1"/>
  <c r="U31512" i="5"/>
  <c r="X31512" i="5" s="1"/>
  <c r="U31513" i="5"/>
  <c r="X31513" i="5" s="1"/>
  <c r="U31514" i="5"/>
  <c r="X31514" i="5" s="1"/>
  <c r="U31515" i="5"/>
  <c r="X31515" i="5" s="1"/>
  <c r="U31516" i="5"/>
  <c r="X31516" i="5" s="1"/>
  <c r="U31517" i="5"/>
  <c r="X31517" i="5" s="1"/>
  <c r="U31518" i="5"/>
  <c r="X31518" i="5" s="1"/>
  <c r="U31519" i="5"/>
  <c r="X31519" i="5" s="1"/>
  <c r="U31520" i="5"/>
  <c r="X31520" i="5" s="1"/>
  <c r="U31521" i="5"/>
  <c r="X31521" i="5" s="1"/>
  <c r="U31522" i="5"/>
  <c r="X31522" i="5" s="1"/>
  <c r="U31523" i="5"/>
  <c r="X31523" i="5" s="1"/>
  <c r="U31524" i="5"/>
  <c r="X31524" i="5" s="1"/>
  <c r="U31525" i="5"/>
  <c r="X31525" i="5" s="1"/>
  <c r="U31526" i="5"/>
  <c r="X31526" i="5" s="1"/>
  <c r="U31527" i="5"/>
  <c r="X31527" i="5" s="1"/>
  <c r="U31528" i="5"/>
  <c r="X31528" i="5" s="1"/>
  <c r="U31529" i="5"/>
  <c r="X31529" i="5" s="1"/>
  <c r="U31530" i="5"/>
  <c r="X31530" i="5" s="1"/>
  <c r="U31531" i="5"/>
  <c r="X31531" i="5" s="1"/>
  <c r="U31532" i="5"/>
  <c r="X31532" i="5" s="1"/>
  <c r="U31533" i="5"/>
  <c r="X31533" i="5" s="1"/>
  <c r="U31534" i="5"/>
  <c r="X31534" i="5" s="1"/>
  <c r="U31535" i="5"/>
  <c r="X31535" i="5" s="1"/>
  <c r="U31536" i="5"/>
  <c r="X31536" i="5" s="1"/>
  <c r="U31537" i="5"/>
  <c r="X31537" i="5" s="1"/>
  <c r="U31538" i="5"/>
  <c r="X31538" i="5" s="1"/>
  <c r="U31539" i="5"/>
  <c r="X31539" i="5" s="1"/>
  <c r="U31540" i="5"/>
  <c r="X31540" i="5" s="1"/>
  <c r="U31541" i="5"/>
  <c r="X31541" i="5" s="1"/>
  <c r="U31542" i="5"/>
  <c r="X31542" i="5" s="1"/>
  <c r="U31543" i="5"/>
  <c r="X31543" i="5" s="1"/>
  <c r="U31544" i="5"/>
  <c r="X31544" i="5" s="1"/>
  <c r="U31545" i="5"/>
  <c r="X31545" i="5" s="1"/>
  <c r="U31546" i="5"/>
  <c r="X31546" i="5" s="1"/>
  <c r="U31547" i="5"/>
  <c r="X31547" i="5" s="1"/>
  <c r="U31548" i="5"/>
  <c r="X31548" i="5" s="1"/>
  <c r="U31549" i="5"/>
  <c r="X31549" i="5" s="1"/>
  <c r="U31550" i="5"/>
  <c r="X31550" i="5" s="1"/>
  <c r="U31551" i="5"/>
  <c r="X31551" i="5" s="1"/>
  <c r="U31552" i="5"/>
  <c r="X31552" i="5" s="1"/>
  <c r="U31553" i="5"/>
  <c r="X31553" i="5" s="1"/>
  <c r="U31554" i="5"/>
  <c r="X31554" i="5" s="1"/>
  <c r="U31555" i="5"/>
  <c r="X31555" i="5" s="1"/>
  <c r="U31556" i="5"/>
  <c r="X31556" i="5" s="1"/>
  <c r="U31557" i="5"/>
  <c r="X31557" i="5" s="1"/>
  <c r="U31558" i="5"/>
  <c r="X31558" i="5" s="1"/>
  <c r="U31559" i="5"/>
  <c r="X31559" i="5" s="1"/>
  <c r="U31560" i="5"/>
  <c r="X31560" i="5" s="1"/>
  <c r="U31561" i="5"/>
  <c r="X31561" i="5" s="1"/>
  <c r="U31562" i="5"/>
  <c r="X31562" i="5" s="1"/>
  <c r="U31563" i="5"/>
  <c r="X31563" i="5" s="1"/>
  <c r="U31564" i="5"/>
  <c r="X31564" i="5" s="1"/>
  <c r="U31565" i="5"/>
  <c r="X31565" i="5" s="1"/>
  <c r="U31566" i="5"/>
  <c r="X31566" i="5" s="1"/>
  <c r="U31567" i="5"/>
  <c r="X31567" i="5" s="1"/>
  <c r="U31568" i="5"/>
  <c r="X31568" i="5" s="1"/>
  <c r="U31569" i="5"/>
  <c r="X31569" i="5" s="1"/>
  <c r="U31570" i="5"/>
  <c r="X31570" i="5" s="1"/>
  <c r="U31571" i="5"/>
  <c r="X31571" i="5" s="1"/>
  <c r="U31572" i="5"/>
  <c r="X31572" i="5" s="1"/>
  <c r="U31573" i="5"/>
  <c r="X31573" i="5" s="1"/>
  <c r="U31574" i="5"/>
  <c r="X31574" i="5" s="1"/>
  <c r="U31575" i="5"/>
  <c r="X31575" i="5" s="1"/>
  <c r="U31576" i="5"/>
  <c r="X31576" i="5" s="1"/>
  <c r="U31577" i="5"/>
  <c r="X31577" i="5" s="1"/>
  <c r="U31578" i="5"/>
  <c r="X31578" i="5" s="1"/>
  <c r="U31579" i="5"/>
  <c r="X31579" i="5" s="1"/>
  <c r="U31580" i="5"/>
  <c r="X31580" i="5" s="1"/>
  <c r="U31581" i="5"/>
  <c r="X31581" i="5" s="1"/>
  <c r="U31582" i="5"/>
  <c r="X31582" i="5" s="1"/>
  <c r="U31583" i="5"/>
  <c r="X31583" i="5" s="1"/>
  <c r="U31584" i="5"/>
  <c r="X31584" i="5" s="1"/>
  <c r="U31585" i="5"/>
  <c r="X31585" i="5" s="1"/>
  <c r="U31586" i="5"/>
  <c r="X31586" i="5" s="1"/>
  <c r="U31587" i="5"/>
  <c r="X31587" i="5" s="1"/>
  <c r="U31588" i="5"/>
  <c r="X31588" i="5" s="1"/>
  <c r="U31589" i="5"/>
  <c r="X31589" i="5" s="1"/>
  <c r="U31590" i="5"/>
  <c r="X31590" i="5" s="1"/>
  <c r="U31591" i="5"/>
  <c r="X31591" i="5" s="1"/>
  <c r="U31592" i="5"/>
  <c r="X31592" i="5" s="1"/>
  <c r="U31593" i="5"/>
  <c r="X31593" i="5" s="1"/>
  <c r="U31594" i="5"/>
  <c r="X31594" i="5" s="1"/>
  <c r="U31595" i="5"/>
  <c r="X31595" i="5" s="1"/>
  <c r="U31596" i="5"/>
  <c r="X31596" i="5" s="1"/>
  <c r="U31597" i="5"/>
  <c r="X31597" i="5" s="1"/>
  <c r="U31598" i="5"/>
  <c r="X31598" i="5" s="1"/>
  <c r="U31599" i="5"/>
  <c r="X31599" i="5" s="1"/>
  <c r="U31600" i="5"/>
  <c r="X31600" i="5" s="1"/>
  <c r="U31601" i="5"/>
  <c r="X31601" i="5" s="1"/>
  <c r="U31602" i="5"/>
  <c r="X31602" i="5" s="1"/>
  <c r="U31603" i="5"/>
  <c r="X31603" i="5" s="1"/>
  <c r="U31604" i="5"/>
  <c r="X31604" i="5" s="1"/>
  <c r="U31605" i="5"/>
  <c r="X31605" i="5" s="1"/>
  <c r="U31606" i="5"/>
  <c r="X31606" i="5" s="1"/>
  <c r="U31607" i="5"/>
  <c r="X31607" i="5" s="1"/>
  <c r="U31608" i="5"/>
  <c r="X31608" i="5" s="1"/>
  <c r="U31609" i="5"/>
  <c r="X31609" i="5" s="1"/>
  <c r="U31610" i="5"/>
  <c r="X31610" i="5" s="1"/>
  <c r="U31611" i="5"/>
  <c r="X31611" i="5" s="1"/>
  <c r="U31612" i="5"/>
  <c r="X31612" i="5" s="1"/>
  <c r="U31613" i="5"/>
  <c r="X31613" i="5" s="1"/>
  <c r="U31614" i="5"/>
  <c r="X31614" i="5" s="1"/>
  <c r="U31615" i="5"/>
  <c r="X31615" i="5" s="1"/>
  <c r="U31616" i="5"/>
  <c r="X31616" i="5" s="1"/>
  <c r="U31617" i="5"/>
  <c r="X31617" i="5" s="1"/>
  <c r="U31618" i="5"/>
  <c r="X31618" i="5" s="1"/>
  <c r="U31619" i="5"/>
  <c r="X31619" i="5" s="1"/>
  <c r="U31620" i="5"/>
  <c r="X31620" i="5" s="1"/>
  <c r="U31621" i="5"/>
  <c r="X31621" i="5" s="1"/>
  <c r="U31622" i="5"/>
  <c r="X31622" i="5" s="1"/>
  <c r="U31623" i="5"/>
  <c r="X31623" i="5" s="1"/>
  <c r="U31624" i="5"/>
  <c r="X31624" i="5" s="1"/>
  <c r="U31625" i="5"/>
  <c r="X31625" i="5" s="1"/>
  <c r="U31626" i="5"/>
  <c r="X31626" i="5" s="1"/>
  <c r="U31627" i="5"/>
  <c r="X31627" i="5" s="1"/>
  <c r="U31628" i="5"/>
  <c r="X31628" i="5" s="1"/>
  <c r="U31629" i="5"/>
  <c r="X31629" i="5" s="1"/>
  <c r="U31630" i="5"/>
  <c r="X31630" i="5" s="1"/>
  <c r="U31631" i="5"/>
  <c r="X31631" i="5" s="1"/>
  <c r="U31632" i="5"/>
  <c r="X31632" i="5" s="1"/>
  <c r="U31633" i="5"/>
  <c r="X31633" i="5" s="1"/>
  <c r="U31634" i="5"/>
  <c r="X31634" i="5" s="1"/>
  <c r="U31635" i="5"/>
  <c r="X31635" i="5" s="1"/>
  <c r="U31636" i="5"/>
  <c r="X31636" i="5" s="1"/>
  <c r="U31637" i="5"/>
  <c r="X31637" i="5" s="1"/>
  <c r="U31638" i="5"/>
  <c r="X31638" i="5" s="1"/>
  <c r="U31639" i="5"/>
  <c r="X31639" i="5" s="1"/>
  <c r="U31640" i="5"/>
  <c r="X31640" i="5" s="1"/>
  <c r="U31641" i="5"/>
  <c r="X31641" i="5" s="1"/>
  <c r="U31642" i="5"/>
  <c r="X31642" i="5" s="1"/>
  <c r="U31643" i="5"/>
  <c r="X31643" i="5" s="1"/>
  <c r="U31644" i="5"/>
  <c r="X31644" i="5" s="1"/>
  <c r="U31645" i="5"/>
  <c r="X31645" i="5" s="1"/>
  <c r="U31646" i="5"/>
  <c r="X31646" i="5" s="1"/>
  <c r="U31647" i="5"/>
  <c r="X31647" i="5" s="1"/>
  <c r="U31648" i="5"/>
  <c r="X31648" i="5" s="1"/>
  <c r="U31649" i="5"/>
  <c r="X31649" i="5" s="1"/>
  <c r="U31650" i="5"/>
  <c r="X31650" i="5" s="1"/>
  <c r="U31651" i="5"/>
  <c r="X31651" i="5" s="1"/>
  <c r="U31652" i="5"/>
  <c r="X31652" i="5" s="1"/>
  <c r="U31653" i="5"/>
  <c r="X31653" i="5" s="1"/>
  <c r="U31654" i="5"/>
  <c r="X31654" i="5" s="1"/>
  <c r="U31655" i="5"/>
  <c r="X31655" i="5" s="1"/>
  <c r="U31656" i="5"/>
  <c r="X31656" i="5" s="1"/>
  <c r="U31657" i="5"/>
  <c r="X31657" i="5" s="1"/>
  <c r="U31658" i="5"/>
  <c r="X31658" i="5" s="1"/>
  <c r="U31659" i="5"/>
  <c r="X31659" i="5" s="1"/>
  <c r="U31660" i="5"/>
  <c r="X31660" i="5" s="1"/>
  <c r="U31661" i="5"/>
  <c r="X31661" i="5" s="1"/>
  <c r="U31662" i="5"/>
  <c r="X31662" i="5" s="1"/>
  <c r="U31663" i="5"/>
  <c r="X31663" i="5" s="1"/>
  <c r="U31664" i="5"/>
  <c r="X31664" i="5" s="1"/>
  <c r="U31665" i="5"/>
  <c r="X31665" i="5" s="1"/>
  <c r="U31666" i="5"/>
  <c r="X31666" i="5" s="1"/>
  <c r="U31667" i="5"/>
  <c r="X31667" i="5" s="1"/>
  <c r="U31668" i="5"/>
  <c r="X31668" i="5" s="1"/>
  <c r="U31669" i="5"/>
  <c r="X31669" i="5" s="1"/>
  <c r="U31670" i="5"/>
  <c r="X31670" i="5" s="1"/>
  <c r="U31671" i="5"/>
  <c r="X31671" i="5" s="1"/>
  <c r="U31672" i="5"/>
  <c r="X31672" i="5" s="1"/>
  <c r="U31673" i="5"/>
  <c r="X31673" i="5" s="1"/>
  <c r="U31674" i="5"/>
  <c r="X31674" i="5" s="1"/>
  <c r="U31675" i="5"/>
  <c r="X31675" i="5" s="1"/>
  <c r="U31676" i="5"/>
  <c r="X31676" i="5" s="1"/>
  <c r="U31677" i="5"/>
  <c r="X31677" i="5" s="1"/>
  <c r="U31678" i="5"/>
  <c r="X31678" i="5" s="1"/>
  <c r="U31679" i="5"/>
  <c r="X31679" i="5" s="1"/>
  <c r="U31680" i="5"/>
  <c r="X31680" i="5" s="1"/>
  <c r="U31681" i="5"/>
  <c r="X31681" i="5" s="1"/>
  <c r="U31682" i="5"/>
  <c r="X31682" i="5" s="1"/>
  <c r="U31683" i="5"/>
  <c r="X31683" i="5" s="1"/>
  <c r="U31684" i="5"/>
  <c r="X31684" i="5" s="1"/>
  <c r="U31685" i="5"/>
  <c r="X31685" i="5" s="1"/>
  <c r="U31686" i="5"/>
  <c r="X31686" i="5" s="1"/>
  <c r="U31687" i="5"/>
  <c r="X31687" i="5" s="1"/>
  <c r="U31688" i="5"/>
  <c r="X31688" i="5" s="1"/>
  <c r="U31689" i="5"/>
  <c r="X31689" i="5" s="1"/>
  <c r="U31690" i="5"/>
  <c r="X31690" i="5" s="1"/>
  <c r="U31691" i="5"/>
  <c r="X31691" i="5" s="1"/>
  <c r="U31692" i="5"/>
  <c r="X31692" i="5" s="1"/>
  <c r="U31693" i="5"/>
  <c r="X31693" i="5" s="1"/>
  <c r="U31694" i="5"/>
  <c r="X31694" i="5" s="1"/>
  <c r="U31695" i="5"/>
  <c r="X31695" i="5" s="1"/>
  <c r="U31696" i="5"/>
  <c r="X31696" i="5" s="1"/>
  <c r="U31697" i="5"/>
  <c r="X31697" i="5" s="1"/>
  <c r="U31698" i="5"/>
  <c r="X31698" i="5" s="1"/>
  <c r="U31699" i="5"/>
  <c r="X31699" i="5" s="1"/>
  <c r="U31700" i="5"/>
  <c r="X31700" i="5" s="1"/>
  <c r="U31701" i="5"/>
  <c r="X31701" i="5" s="1"/>
  <c r="U31702" i="5"/>
  <c r="X31702" i="5" s="1"/>
  <c r="U31703" i="5"/>
  <c r="X31703" i="5" s="1"/>
  <c r="U31704" i="5"/>
  <c r="X31704" i="5" s="1"/>
  <c r="U31705" i="5"/>
  <c r="X31705" i="5" s="1"/>
  <c r="U31706" i="5"/>
  <c r="X31706" i="5" s="1"/>
  <c r="U31707" i="5"/>
  <c r="X31707" i="5" s="1"/>
  <c r="U31708" i="5"/>
  <c r="X31708" i="5" s="1"/>
  <c r="U31709" i="5"/>
  <c r="X31709" i="5" s="1"/>
  <c r="U31710" i="5"/>
  <c r="X31710" i="5" s="1"/>
  <c r="U31711" i="5"/>
  <c r="X31711" i="5" s="1"/>
  <c r="U31712" i="5"/>
  <c r="X31712" i="5" s="1"/>
  <c r="U31713" i="5"/>
  <c r="X31713" i="5" s="1"/>
  <c r="U31714" i="5"/>
  <c r="X31714" i="5" s="1"/>
  <c r="U31715" i="5"/>
  <c r="X31715" i="5" s="1"/>
  <c r="U31716" i="5"/>
  <c r="X31716" i="5" s="1"/>
  <c r="U31717" i="5"/>
  <c r="X31717" i="5" s="1"/>
  <c r="U31718" i="5"/>
  <c r="X31718" i="5" s="1"/>
  <c r="U31719" i="5"/>
  <c r="X31719" i="5" s="1"/>
  <c r="U31720" i="5"/>
  <c r="X31720" i="5" s="1"/>
  <c r="U31721" i="5"/>
  <c r="X31721" i="5" s="1"/>
  <c r="U31722" i="5"/>
  <c r="X31722" i="5" s="1"/>
  <c r="U31723" i="5"/>
  <c r="X31723" i="5" s="1"/>
  <c r="U31724" i="5"/>
  <c r="X31724" i="5" s="1"/>
  <c r="U31725" i="5"/>
  <c r="X31725" i="5" s="1"/>
  <c r="U31726" i="5"/>
  <c r="X31726" i="5" s="1"/>
  <c r="U31727" i="5"/>
  <c r="X31727" i="5" s="1"/>
  <c r="U31728" i="5"/>
  <c r="X31728" i="5" s="1"/>
  <c r="U31729" i="5"/>
  <c r="X31729" i="5" s="1"/>
  <c r="U31730" i="5"/>
  <c r="X31730" i="5" s="1"/>
  <c r="U31731" i="5"/>
  <c r="X31731" i="5" s="1"/>
  <c r="U31732" i="5"/>
  <c r="X31732" i="5" s="1"/>
  <c r="U31733" i="5"/>
  <c r="X31733" i="5" s="1"/>
  <c r="U31734" i="5"/>
  <c r="X31734" i="5" s="1"/>
  <c r="U31735" i="5"/>
  <c r="X31735" i="5" s="1"/>
  <c r="U31736" i="5"/>
  <c r="X31736" i="5" s="1"/>
  <c r="U31737" i="5"/>
  <c r="X31737" i="5" s="1"/>
  <c r="U31738" i="5"/>
  <c r="X31738" i="5" s="1"/>
  <c r="U31739" i="5"/>
  <c r="X31739" i="5" s="1"/>
  <c r="U31740" i="5"/>
  <c r="X31740" i="5" s="1"/>
  <c r="U31741" i="5"/>
  <c r="X31741" i="5" s="1"/>
  <c r="U31742" i="5"/>
  <c r="X31742" i="5" s="1"/>
  <c r="U31743" i="5"/>
  <c r="X31743" i="5" s="1"/>
  <c r="U31744" i="5"/>
  <c r="X31744" i="5" s="1"/>
  <c r="U31745" i="5"/>
  <c r="X31745" i="5" s="1"/>
  <c r="U31746" i="5"/>
  <c r="X31746" i="5" s="1"/>
  <c r="U31747" i="5"/>
  <c r="X31747" i="5" s="1"/>
  <c r="U31748" i="5"/>
  <c r="X31748" i="5" s="1"/>
  <c r="U31749" i="5"/>
  <c r="X31749" i="5" s="1"/>
  <c r="U31750" i="5"/>
  <c r="X31750" i="5" s="1"/>
  <c r="U31751" i="5"/>
  <c r="X31751" i="5" s="1"/>
  <c r="U31752" i="5"/>
  <c r="X31752" i="5" s="1"/>
  <c r="U31753" i="5"/>
  <c r="X31753" i="5" s="1"/>
  <c r="U31754" i="5"/>
  <c r="X31754" i="5" s="1"/>
  <c r="U31755" i="5"/>
  <c r="X31755" i="5" s="1"/>
  <c r="U31756" i="5"/>
  <c r="X31756" i="5" s="1"/>
  <c r="U31757" i="5"/>
  <c r="X31757" i="5" s="1"/>
  <c r="U31758" i="5"/>
  <c r="X31758" i="5" s="1"/>
  <c r="U31759" i="5"/>
  <c r="X31759" i="5" s="1"/>
  <c r="U31760" i="5"/>
  <c r="X31760" i="5" s="1"/>
  <c r="U31761" i="5"/>
  <c r="X31761" i="5" s="1"/>
  <c r="U31762" i="5"/>
  <c r="X31762" i="5" s="1"/>
  <c r="U31763" i="5"/>
  <c r="X31763" i="5" s="1"/>
  <c r="U31764" i="5"/>
  <c r="X31764" i="5" s="1"/>
  <c r="U31765" i="5"/>
  <c r="X31765" i="5" s="1"/>
  <c r="U31766" i="5"/>
  <c r="X31766" i="5" s="1"/>
  <c r="U31767" i="5"/>
  <c r="X31767" i="5" s="1"/>
  <c r="U31768" i="5"/>
  <c r="X31768" i="5" s="1"/>
  <c r="U31769" i="5"/>
  <c r="X31769" i="5" s="1"/>
  <c r="U31770" i="5"/>
  <c r="X31770" i="5" s="1"/>
  <c r="U31771" i="5"/>
  <c r="X31771" i="5" s="1"/>
  <c r="U31772" i="5"/>
  <c r="X31772" i="5" s="1"/>
  <c r="U31773" i="5"/>
  <c r="X31773" i="5" s="1"/>
  <c r="U31774" i="5"/>
  <c r="X31774" i="5" s="1"/>
  <c r="U31775" i="5"/>
  <c r="X31775" i="5" s="1"/>
  <c r="U31776" i="5"/>
  <c r="X31776" i="5" s="1"/>
  <c r="U31777" i="5"/>
  <c r="X31777" i="5" s="1"/>
  <c r="U31778" i="5"/>
  <c r="X31778" i="5" s="1"/>
  <c r="U31779" i="5"/>
  <c r="X31779" i="5" s="1"/>
  <c r="U31780" i="5"/>
  <c r="X31780" i="5" s="1"/>
  <c r="U31781" i="5"/>
  <c r="X31781" i="5" s="1"/>
  <c r="U31782" i="5"/>
  <c r="X31782" i="5" s="1"/>
  <c r="U31783" i="5"/>
  <c r="X31783" i="5" s="1"/>
  <c r="U31784" i="5"/>
  <c r="X31784" i="5" s="1"/>
  <c r="U31785" i="5"/>
  <c r="X31785" i="5" s="1"/>
  <c r="U31786" i="5"/>
  <c r="X31786" i="5" s="1"/>
  <c r="U31787" i="5"/>
  <c r="X31787" i="5" s="1"/>
  <c r="U31788" i="5"/>
  <c r="X31788" i="5" s="1"/>
  <c r="U31789" i="5"/>
  <c r="X31789" i="5" s="1"/>
  <c r="U31790" i="5"/>
  <c r="X31790" i="5" s="1"/>
  <c r="U31791" i="5"/>
  <c r="X31791" i="5" s="1"/>
  <c r="U31792" i="5"/>
  <c r="X31792" i="5" s="1"/>
  <c r="U31793" i="5"/>
  <c r="X31793" i="5" s="1"/>
  <c r="U31794" i="5"/>
  <c r="X31794" i="5" s="1"/>
  <c r="U31795" i="5"/>
  <c r="X31795" i="5" s="1"/>
  <c r="U31796" i="5"/>
  <c r="X31796" i="5" s="1"/>
  <c r="U31797" i="5"/>
  <c r="X31797" i="5" s="1"/>
  <c r="U31798" i="5"/>
  <c r="X31798" i="5" s="1"/>
  <c r="U31799" i="5"/>
  <c r="X31799" i="5" s="1"/>
  <c r="U31800" i="5"/>
  <c r="X31800" i="5" s="1"/>
  <c r="U31801" i="5"/>
  <c r="X31801" i="5" s="1"/>
  <c r="U31802" i="5"/>
  <c r="X31802" i="5" s="1"/>
  <c r="U31803" i="5"/>
  <c r="X31803" i="5" s="1"/>
  <c r="U31804" i="5"/>
  <c r="X31804" i="5" s="1"/>
  <c r="U31805" i="5"/>
  <c r="X31805" i="5" s="1"/>
  <c r="U31806" i="5"/>
  <c r="X31806" i="5" s="1"/>
  <c r="U31807" i="5"/>
  <c r="X31807" i="5" s="1"/>
  <c r="U31808" i="5"/>
  <c r="X31808" i="5" s="1"/>
  <c r="U31809" i="5"/>
  <c r="X31809" i="5" s="1"/>
  <c r="U31810" i="5"/>
  <c r="X31810" i="5" s="1"/>
  <c r="U31811" i="5"/>
  <c r="X31811" i="5" s="1"/>
  <c r="U31812" i="5"/>
  <c r="X31812" i="5" s="1"/>
  <c r="U31813" i="5"/>
  <c r="X31813" i="5" s="1"/>
  <c r="U31814" i="5"/>
  <c r="X31814" i="5" s="1"/>
  <c r="U31815" i="5"/>
  <c r="X31815" i="5" s="1"/>
  <c r="U31816" i="5"/>
  <c r="X31816" i="5" s="1"/>
  <c r="U31817" i="5"/>
  <c r="X31817" i="5" s="1"/>
  <c r="U31818" i="5"/>
  <c r="X31818" i="5" s="1"/>
  <c r="U31819" i="5"/>
  <c r="X31819" i="5" s="1"/>
  <c r="U31820" i="5"/>
  <c r="X31820" i="5" s="1"/>
  <c r="U31821" i="5"/>
  <c r="X31821" i="5" s="1"/>
  <c r="U31822" i="5"/>
  <c r="X31822" i="5" s="1"/>
  <c r="U31823" i="5"/>
  <c r="X31823" i="5" s="1"/>
  <c r="U31824" i="5"/>
  <c r="X31824" i="5" s="1"/>
  <c r="U31825" i="5"/>
  <c r="X31825" i="5" s="1"/>
  <c r="U31826" i="5"/>
  <c r="X31826" i="5" s="1"/>
  <c r="U31827" i="5"/>
  <c r="X31827" i="5" s="1"/>
  <c r="U31828" i="5"/>
  <c r="X31828" i="5" s="1"/>
  <c r="U31829" i="5"/>
  <c r="X31829" i="5" s="1"/>
  <c r="U31830" i="5"/>
  <c r="X31830" i="5" s="1"/>
  <c r="U31831" i="5"/>
  <c r="X31831" i="5" s="1"/>
  <c r="U31832" i="5"/>
  <c r="X31832" i="5" s="1"/>
  <c r="U31833" i="5"/>
  <c r="X31833" i="5" s="1"/>
  <c r="U31834" i="5"/>
  <c r="X31834" i="5" s="1"/>
  <c r="U31835" i="5"/>
  <c r="X31835" i="5" s="1"/>
  <c r="U31836" i="5"/>
  <c r="X31836" i="5" s="1"/>
  <c r="U31837" i="5"/>
  <c r="X31837" i="5" s="1"/>
  <c r="U31838" i="5"/>
  <c r="X31838" i="5" s="1"/>
  <c r="U31839" i="5"/>
  <c r="X31839" i="5" s="1"/>
  <c r="U31840" i="5"/>
  <c r="X31840" i="5" s="1"/>
  <c r="U31841" i="5"/>
  <c r="X31841" i="5" s="1"/>
  <c r="U31842" i="5"/>
  <c r="X31842" i="5" s="1"/>
  <c r="U31843" i="5"/>
  <c r="X31843" i="5" s="1"/>
  <c r="U31844" i="5"/>
  <c r="X31844" i="5" s="1"/>
  <c r="U31845" i="5"/>
  <c r="X31845" i="5" s="1"/>
  <c r="U31846" i="5"/>
  <c r="X31846" i="5" s="1"/>
  <c r="U31847" i="5"/>
  <c r="X31847" i="5" s="1"/>
  <c r="U31848" i="5"/>
  <c r="X31848" i="5" s="1"/>
  <c r="U31849" i="5"/>
  <c r="X31849" i="5" s="1"/>
  <c r="U31850" i="5"/>
  <c r="X31850" i="5" s="1"/>
  <c r="U31851" i="5"/>
  <c r="X31851" i="5" s="1"/>
  <c r="U31852" i="5"/>
  <c r="X31852" i="5" s="1"/>
  <c r="U31853" i="5"/>
  <c r="X31853" i="5" s="1"/>
  <c r="U31854" i="5"/>
  <c r="X31854" i="5" s="1"/>
  <c r="U31855" i="5"/>
  <c r="X31855" i="5" s="1"/>
  <c r="U31856" i="5"/>
  <c r="X31856" i="5" s="1"/>
  <c r="U31857" i="5"/>
  <c r="X31857" i="5" s="1"/>
  <c r="U31858" i="5"/>
  <c r="X31858" i="5" s="1"/>
  <c r="U31859" i="5"/>
  <c r="X31859" i="5" s="1"/>
  <c r="U31860" i="5"/>
  <c r="X31860" i="5" s="1"/>
  <c r="U31861" i="5"/>
  <c r="X31861" i="5" s="1"/>
  <c r="U31862" i="5"/>
  <c r="X31862" i="5" s="1"/>
  <c r="U31863" i="5"/>
  <c r="X31863" i="5" s="1"/>
  <c r="U31864" i="5"/>
  <c r="X31864" i="5" s="1"/>
  <c r="U31865" i="5"/>
  <c r="X31865" i="5" s="1"/>
  <c r="U31866" i="5"/>
  <c r="X31866" i="5" s="1"/>
  <c r="U31867" i="5"/>
  <c r="X31867" i="5" s="1"/>
  <c r="U31868" i="5"/>
  <c r="X31868" i="5" s="1"/>
  <c r="U31869" i="5"/>
  <c r="X31869" i="5" s="1"/>
  <c r="U31870" i="5"/>
  <c r="X31870" i="5" s="1"/>
  <c r="U31871" i="5"/>
  <c r="X31871" i="5" s="1"/>
  <c r="U31872" i="5"/>
  <c r="X31872" i="5" s="1"/>
  <c r="U31873" i="5"/>
  <c r="X31873" i="5" s="1"/>
  <c r="U31874" i="5"/>
  <c r="X31874" i="5" s="1"/>
  <c r="U31875" i="5"/>
  <c r="X31875" i="5" s="1"/>
  <c r="U31876" i="5"/>
  <c r="X31876" i="5" s="1"/>
  <c r="U31877" i="5"/>
  <c r="X31877" i="5" s="1"/>
  <c r="U31878" i="5"/>
  <c r="X31878" i="5" s="1"/>
  <c r="U31879" i="5"/>
  <c r="X31879" i="5" s="1"/>
  <c r="U31880" i="5"/>
  <c r="X31880" i="5" s="1"/>
  <c r="U31881" i="5"/>
  <c r="X31881" i="5" s="1"/>
  <c r="U31882" i="5"/>
  <c r="X31882" i="5" s="1"/>
  <c r="U31883" i="5"/>
  <c r="X31883" i="5" s="1"/>
  <c r="U31884" i="5"/>
  <c r="X31884" i="5" s="1"/>
  <c r="U31885" i="5"/>
  <c r="X31885" i="5" s="1"/>
  <c r="U31886" i="5"/>
  <c r="X31886" i="5" s="1"/>
  <c r="U31887" i="5"/>
  <c r="X31887" i="5" s="1"/>
  <c r="U31888" i="5"/>
  <c r="X31888" i="5" s="1"/>
  <c r="U31889" i="5"/>
  <c r="X31889" i="5" s="1"/>
  <c r="U31890" i="5"/>
  <c r="X31890" i="5" s="1"/>
  <c r="U31891" i="5"/>
  <c r="X31891" i="5" s="1"/>
  <c r="U31892" i="5"/>
  <c r="X31892" i="5" s="1"/>
  <c r="U31893" i="5"/>
  <c r="X31893" i="5" s="1"/>
  <c r="U31894" i="5"/>
  <c r="X31894" i="5" s="1"/>
  <c r="U31895" i="5"/>
  <c r="X31895" i="5" s="1"/>
  <c r="U31896" i="5"/>
  <c r="X31896" i="5" s="1"/>
  <c r="U31897" i="5"/>
  <c r="X31897" i="5" s="1"/>
  <c r="U31898" i="5"/>
  <c r="X31898" i="5" s="1"/>
  <c r="U31899" i="5"/>
  <c r="X31899" i="5" s="1"/>
  <c r="U31900" i="5"/>
  <c r="X31900" i="5" s="1"/>
  <c r="U31901" i="5"/>
  <c r="X31901" i="5" s="1"/>
  <c r="U31902" i="5"/>
  <c r="X31902" i="5" s="1"/>
  <c r="U31903" i="5"/>
  <c r="X31903" i="5" s="1"/>
  <c r="U31904" i="5"/>
  <c r="X31904" i="5" s="1"/>
  <c r="U31905" i="5"/>
  <c r="X31905" i="5" s="1"/>
  <c r="U31906" i="5"/>
  <c r="X31906" i="5" s="1"/>
  <c r="U31907" i="5"/>
  <c r="X31907" i="5" s="1"/>
  <c r="U31908" i="5"/>
  <c r="X31908" i="5" s="1"/>
  <c r="U31909" i="5"/>
  <c r="X31909" i="5" s="1"/>
  <c r="U31910" i="5"/>
  <c r="X31910" i="5" s="1"/>
  <c r="U31911" i="5"/>
  <c r="X31911" i="5" s="1"/>
  <c r="U31912" i="5"/>
  <c r="X31912" i="5" s="1"/>
  <c r="U31913" i="5"/>
  <c r="X31913" i="5" s="1"/>
  <c r="U31914" i="5"/>
  <c r="X31914" i="5" s="1"/>
  <c r="U31915" i="5"/>
  <c r="X31915" i="5" s="1"/>
  <c r="U31916" i="5"/>
  <c r="X31916" i="5" s="1"/>
  <c r="U31917" i="5"/>
  <c r="X31917" i="5" s="1"/>
  <c r="U31918" i="5"/>
  <c r="X31918" i="5" s="1"/>
  <c r="U31919" i="5"/>
  <c r="X31919" i="5" s="1"/>
  <c r="U31920" i="5"/>
  <c r="X31920" i="5" s="1"/>
  <c r="U31921" i="5"/>
  <c r="X31921" i="5" s="1"/>
  <c r="U31922" i="5"/>
  <c r="X31922" i="5" s="1"/>
  <c r="U31923" i="5"/>
  <c r="X31923" i="5" s="1"/>
  <c r="U31924" i="5"/>
  <c r="X31924" i="5" s="1"/>
  <c r="U31925" i="5"/>
  <c r="X31925" i="5" s="1"/>
  <c r="U31926" i="5"/>
  <c r="X31926" i="5" s="1"/>
  <c r="U31927" i="5"/>
  <c r="X31927" i="5" s="1"/>
  <c r="U31928" i="5"/>
  <c r="X31928" i="5" s="1"/>
  <c r="U31929" i="5"/>
  <c r="X31929" i="5" s="1"/>
  <c r="U31930" i="5"/>
  <c r="X31930" i="5" s="1"/>
  <c r="U31931" i="5"/>
  <c r="X31931" i="5" s="1"/>
  <c r="U31932" i="5"/>
  <c r="X31932" i="5" s="1"/>
  <c r="U31933" i="5"/>
  <c r="X31933" i="5" s="1"/>
  <c r="U31934" i="5"/>
  <c r="X31934" i="5" s="1"/>
  <c r="U31935" i="5"/>
  <c r="X31935" i="5" s="1"/>
  <c r="U31936" i="5"/>
  <c r="X31936" i="5" s="1"/>
  <c r="U31937" i="5"/>
  <c r="X31937" i="5" s="1"/>
  <c r="U31938" i="5"/>
  <c r="X31938" i="5" s="1"/>
  <c r="U31939" i="5"/>
  <c r="X31939" i="5" s="1"/>
  <c r="U31940" i="5"/>
  <c r="X31940" i="5" s="1"/>
  <c r="U31941" i="5"/>
  <c r="X31941" i="5" s="1"/>
  <c r="U31942" i="5"/>
  <c r="X31942" i="5" s="1"/>
  <c r="U31943" i="5"/>
  <c r="X31943" i="5" s="1"/>
  <c r="U31944" i="5"/>
  <c r="X31944" i="5" s="1"/>
  <c r="U31945" i="5"/>
  <c r="X31945" i="5" s="1"/>
  <c r="U31946" i="5"/>
  <c r="X31946" i="5" s="1"/>
  <c r="U31947" i="5"/>
  <c r="X31947" i="5" s="1"/>
  <c r="U31948" i="5"/>
  <c r="X31948" i="5" s="1"/>
  <c r="U31949" i="5"/>
  <c r="X31949" i="5" s="1"/>
  <c r="U31950" i="5"/>
  <c r="X31950" i="5" s="1"/>
  <c r="U31951" i="5"/>
  <c r="X31951" i="5" s="1"/>
  <c r="U31952" i="5"/>
  <c r="X31952" i="5" s="1"/>
  <c r="U31953" i="5"/>
  <c r="X31953" i="5" s="1"/>
  <c r="U31954" i="5"/>
  <c r="X31954" i="5" s="1"/>
  <c r="U31955" i="5"/>
  <c r="X31955" i="5" s="1"/>
  <c r="U31956" i="5"/>
  <c r="X31956" i="5" s="1"/>
  <c r="U31957" i="5"/>
  <c r="X31957" i="5" s="1"/>
  <c r="U31958" i="5"/>
  <c r="X31958" i="5" s="1"/>
  <c r="U31959" i="5"/>
  <c r="X31959" i="5" s="1"/>
  <c r="U31960" i="5"/>
  <c r="X31960" i="5" s="1"/>
  <c r="U31961" i="5"/>
  <c r="X31961" i="5" s="1"/>
  <c r="U31962" i="5"/>
  <c r="X31962" i="5" s="1"/>
  <c r="U31963" i="5"/>
  <c r="X31963" i="5" s="1"/>
  <c r="U31964" i="5"/>
  <c r="X31964" i="5" s="1"/>
  <c r="U31965" i="5"/>
  <c r="X31965" i="5" s="1"/>
  <c r="U31966" i="5"/>
  <c r="X31966" i="5" s="1"/>
  <c r="U31967" i="5"/>
  <c r="X31967" i="5" s="1"/>
  <c r="U31968" i="5"/>
  <c r="X31968" i="5" s="1"/>
  <c r="U31969" i="5"/>
  <c r="X31969" i="5" s="1"/>
  <c r="U31970" i="5"/>
  <c r="X31970" i="5" s="1"/>
  <c r="U31971" i="5"/>
  <c r="X31971" i="5" s="1"/>
  <c r="U31972" i="5"/>
  <c r="X31972" i="5" s="1"/>
  <c r="U31973" i="5"/>
  <c r="X31973" i="5" s="1"/>
  <c r="U31974" i="5"/>
  <c r="X31974" i="5" s="1"/>
  <c r="U31975" i="5"/>
  <c r="X31975" i="5" s="1"/>
  <c r="U31976" i="5"/>
  <c r="X31976" i="5" s="1"/>
  <c r="U31977" i="5"/>
  <c r="X31977" i="5" s="1"/>
  <c r="U31978" i="5"/>
  <c r="X31978" i="5" s="1"/>
  <c r="U31979" i="5"/>
  <c r="X31979" i="5" s="1"/>
  <c r="U31980" i="5"/>
  <c r="X31980" i="5" s="1"/>
  <c r="U31981" i="5"/>
  <c r="X31981" i="5" s="1"/>
  <c r="U31982" i="5"/>
  <c r="X31982" i="5" s="1"/>
  <c r="U31983" i="5"/>
  <c r="X31983" i="5" s="1"/>
  <c r="U31984" i="5"/>
  <c r="X31984" i="5" s="1"/>
  <c r="U31985" i="5"/>
  <c r="X31985" i="5" s="1"/>
  <c r="U31986" i="5"/>
  <c r="X31986" i="5" s="1"/>
  <c r="U31987" i="5"/>
  <c r="X31987" i="5" s="1"/>
  <c r="U31988" i="5"/>
  <c r="X31988" i="5" s="1"/>
  <c r="U31989" i="5"/>
  <c r="X31989" i="5" s="1"/>
  <c r="U31990" i="5"/>
  <c r="X31990" i="5" s="1"/>
  <c r="U31991" i="5"/>
  <c r="X31991" i="5" s="1"/>
  <c r="U31992" i="5"/>
  <c r="X31992" i="5" s="1"/>
  <c r="U31993" i="5"/>
  <c r="X31993" i="5" s="1"/>
  <c r="U31994" i="5"/>
  <c r="X31994" i="5" s="1"/>
  <c r="U31995" i="5"/>
  <c r="X31995" i="5" s="1"/>
  <c r="U31996" i="5"/>
  <c r="X31996" i="5" s="1"/>
  <c r="U31997" i="5"/>
  <c r="X31997" i="5" s="1"/>
  <c r="U31998" i="5"/>
  <c r="X31998" i="5" s="1"/>
  <c r="U31999" i="5"/>
  <c r="X31999" i="5" s="1"/>
  <c r="U32000" i="5"/>
  <c r="X32000" i="5" s="1"/>
  <c r="U32001" i="5"/>
  <c r="X32001" i="5" s="1"/>
  <c r="U32002" i="5"/>
  <c r="X32002" i="5" s="1"/>
  <c r="U32003" i="5"/>
  <c r="X32003" i="5" s="1"/>
  <c r="U32004" i="5"/>
  <c r="X32004" i="5" s="1"/>
  <c r="U32005" i="5"/>
  <c r="X32005" i="5" s="1"/>
  <c r="U32006" i="5"/>
  <c r="X32006" i="5" s="1"/>
  <c r="U32007" i="5"/>
  <c r="X32007" i="5" s="1"/>
  <c r="U32008" i="5"/>
  <c r="X32008" i="5" s="1"/>
  <c r="U32009" i="5"/>
  <c r="X32009" i="5" s="1"/>
  <c r="U32010" i="5"/>
  <c r="X32010" i="5" s="1"/>
  <c r="U32011" i="5"/>
  <c r="X32011" i="5" s="1"/>
  <c r="U32012" i="5"/>
  <c r="X32012" i="5" s="1"/>
  <c r="U32013" i="5"/>
  <c r="X32013" i="5" s="1"/>
  <c r="U32014" i="5"/>
  <c r="X32014" i="5" s="1"/>
  <c r="U32015" i="5"/>
  <c r="X32015" i="5" s="1"/>
  <c r="U32016" i="5"/>
  <c r="X32016" i="5" s="1"/>
  <c r="U32017" i="5"/>
  <c r="X32017" i="5" s="1"/>
  <c r="U32018" i="5"/>
  <c r="X32018" i="5" s="1"/>
  <c r="U32019" i="5"/>
  <c r="X32019" i="5" s="1"/>
  <c r="U32020" i="5"/>
  <c r="X32020" i="5" s="1"/>
  <c r="U32021" i="5"/>
  <c r="X32021" i="5" s="1"/>
  <c r="U32022" i="5"/>
  <c r="X32022" i="5" s="1"/>
  <c r="U32023" i="5"/>
  <c r="X32023" i="5" s="1"/>
  <c r="U32024" i="5"/>
  <c r="X32024" i="5" s="1"/>
  <c r="U32025" i="5"/>
  <c r="X32025" i="5" s="1"/>
  <c r="U32026" i="5"/>
  <c r="X32026" i="5" s="1"/>
  <c r="U32027" i="5"/>
  <c r="X32027" i="5" s="1"/>
  <c r="U32028" i="5"/>
  <c r="X32028" i="5" s="1"/>
  <c r="U32029" i="5"/>
  <c r="X32029" i="5" s="1"/>
  <c r="U32030" i="5"/>
  <c r="X32030" i="5" s="1"/>
  <c r="U32031" i="5"/>
  <c r="X32031" i="5" s="1"/>
  <c r="U32032" i="5"/>
  <c r="X32032" i="5" s="1"/>
  <c r="U32033" i="5"/>
  <c r="X32033" i="5" s="1"/>
  <c r="U32034" i="5"/>
  <c r="X32034" i="5" s="1"/>
  <c r="U32035" i="5"/>
  <c r="X32035" i="5" s="1"/>
  <c r="U32036" i="5"/>
  <c r="X32036" i="5" s="1"/>
  <c r="U32037" i="5"/>
  <c r="X32037" i="5" s="1"/>
  <c r="U32038" i="5"/>
  <c r="X32038" i="5" s="1"/>
  <c r="U32039" i="5"/>
  <c r="X32039" i="5" s="1"/>
  <c r="U32040" i="5"/>
  <c r="X32040" i="5" s="1"/>
  <c r="U32041" i="5"/>
  <c r="X32041" i="5" s="1"/>
  <c r="U32042" i="5"/>
  <c r="X32042" i="5" s="1"/>
  <c r="U32043" i="5"/>
  <c r="X32043" i="5" s="1"/>
  <c r="U32044" i="5"/>
  <c r="X32044" i="5" s="1"/>
  <c r="U32045" i="5"/>
  <c r="X32045" i="5" s="1"/>
  <c r="U32046" i="5"/>
  <c r="X32046" i="5" s="1"/>
  <c r="U32047" i="5"/>
  <c r="X32047" i="5" s="1"/>
  <c r="U32048" i="5"/>
  <c r="X32048" i="5" s="1"/>
  <c r="U32049" i="5"/>
  <c r="X32049" i="5" s="1"/>
  <c r="U32050" i="5"/>
  <c r="X32050" i="5" s="1"/>
  <c r="U32051" i="5"/>
  <c r="X32051" i="5" s="1"/>
  <c r="U32052" i="5"/>
  <c r="X32052" i="5" s="1"/>
  <c r="U32053" i="5"/>
  <c r="X32053" i="5" s="1"/>
  <c r="U32054" i="5"/>
  <c r="X32054" i="5" s="1"/>
  <c r="U32055" i="5"/>
  <c r="X32055" i="5" s="1"/>
  <c r="U32056" i="5"/>
  <c r="X32056" i="5" s="1"/>
  <c r="U32057" i="5"/>
  <c r="X32057" i="5" s="1"/>
  <c r="U32058" i="5"/>
  <c r="X32058" i="5" s="1"/>
  <c r="U32059" i="5"/>
  <c r="X32059" i="5" s="1"/>
  <c r="U32060" i="5"/>
  <c r="X32060" i="5" s="1"/>
  <c r="U32061" i="5"/>
  <c r="X32061" i="5" s="1"/>
  <c r="U32062" i="5"/>
  <c r="X32062" i="5" s="1"/>
  <c r="U32063" i="5"/>
  <c r="X32063" i="5" s="1"/>
  <c r="U32064" i="5"/>
  <c r="X32064" i="5" s="1"/>
  <c r="U32065" i="5"/>
  <c r="X32065" i="5" s="1"/>
  <c r="U32066" i="5"/>
  <c r="X32066" i="5" s="1"/>
  <c r="U32067" i="5"/>
  <c r="X32067" i="5" s="1"/>
  <c r="U32068" i="5"/>
  <c r="X32068" i="5" s="1"/>
  <c r="U32069" i="5"/>
  <c r="X32069" i="5" s="1"/>
  <c r="U32070" i="5"/>
  <c r="X32070" i="5" s="1"/>
  <c r="U32071" i="5"/>
  <c r="X32071" i="5" s="1"/>
  <c r="U32072" i="5"/>
  <c r="X32072" i="5" s="1"/>
  <c r="U32073" i="5"/>
  <c r="X32073" i="5" s="1"/>
  <c r="U32074" i="5"/>
  <c r="X32074" i="5" s="1"/>
  <c r="U32075" i="5"/>
  <c r="X32075" i="5" s="1"/>
  <c r="U32076" i="5"/>
  <c r="X32076" i="5" s="1"/>
  <c r="U32077" i="5"/>
  <c r="X32077" i="5" s="1"/>
  <c r="U32078" i="5"/>
  <c r="X32078" i="5" s="1"/>
  <c r="U32079" i="5"/>
  <c r="X32079" i="5" s="1"/>
  <c r="U32080" i="5"/>
  <c r="X32080" i="5" s="1"/>
  <c r="U32081" i="5"/>
  <c r="X32081" i="5" s="1"/>
  <c r="U32082" i="5"/>
  <c r="X32082" i="5" s="1"/>
  <c r="U32083" i="5"/>
  <c r="X32083" i="5" s="1"/>
  <c r="U32084" i="5"/>
  <c r="X32084" i="5" s="1"/>
  <c r="U32085" i="5"/>
  <c r="X32085" i="5" s="1"/>
  <c r="U32086" i="5"/>
  <c r="X32086" i="5" s="1"/>
  <c r="U32087" i="5"/>
  <c r="X32087" i="5" s="1"/>
  <c r="U32088" i="5"/>
  <c r="X32088" i="5" s="1"/>
  <c r="U32089" i="5"/>
  <c r="X32089" i="5" s="1"/>
  <c r="U32090" i="5"/>
  <c r="X32090" i="5" s="1"/>
  <c r="U32091" i="5"/>
  <c r="X32091" i="5" s="1"/>
  <c r="U32092" i="5"/>
  <c r="X32092" i="5" s="1"/>
  <c r="U32093" i="5"/>
  <c r="X32093" i="5" s="1"/>
  <c r="U32094" i="5"/>
  <c r="X32094" i="5" s="1"/>
  <c r="U32095" i="5"/>
  <c r="X32095" i="5" s="1"/>
  <c r="U32096" i="5"/>
  <c r="X32096" i="5" s="1"/>
  <c r="U32097" i="5"/>
  <c r="X32097" i="5" s="1"/>
  <c r="U32098" i="5"/>
  <c r="X32098" i="5" s="1"/>
  <c r="U32099" i="5"/>
  <c r="X32099" i="5" s="1"/>
  <c r="U32100" i="5"/>
  <c r="X32100" i="5" s="1"/>
  <c r="U32101" i="5"/>
  <c r="X32101" i="5" s="1"/>
  <c r="U32102" i="5"/>
  <c r="X32102" i="5" s="1"/>
  <c r="U32103" i="5"/>
  <c r="X32103" i="5" s="1"/>
  <c r="U32104" i="5"/>
  <c r="X32104" i="5" s="1"/>
  <c r="U32105" i="5"/>
  <c r="X32105" i="5" s="1"/>
  <c r="U32106" i="5"/>
  <c r="X32106" i="5" s="1"/>
  <c r="U32107" i="5"/>
  <c r="X32107" i="5" s="1"/>
  <c r="U32108" i="5"/>
  <c r="X32108" i="5" s="1"/>
  <c r="U32109" i="5"/>
  <c r="X32109" i="5" s="1"/>
  <c r="U32110" i="5"/>
  <c r="X32110" i="5" s="1"/>
  <c r="U32111" i="5"/>
  <c r="X32111" i="5" s="1"/>
  <c r="U32112" i="5"/>
  <c r="X32112" i="5" s="1"/>
  <c r="U32113" i="5"/>
  <c r="X32113" i="5" s="1"/>
  <c r="U32114" i="5"/>
  <c r="X32114" i="5" s="1"/>
  <c r="U32115" i="5"/>
  <c r="X32115" i="5" s="1"/>
  <c r="U32116" i="5"/>
  <c r="X32116" i="5" s="1"/>
  <c r="U32117" i="5"/>
  <c r="X32117" i="5" s="1"/>
  <c r="U32118" i="5"/>
  <c r="X32118" i="5" s="1"/>
  <c r="U32119" i="5"/>
  <c r="X32119" i="5" s="1"/>
  <c r="U32120" i="5"/>
  <c r="X32120" i="5" s="1"/>
  <c r="U32121" i="5"/>
  <c r="X32121" i="5" s="1"/>
  <c r="U32122" i="5"/>
  <c r="X32122" i="5" s="1"/>
  <c r="U32123" i="5"/>
  <c r="X32123" i="5" s="1"/>
  <c r="U32124" i="5"/>
  <c r="X32124" i="5" s="1"/>
  <c r="U32125" i="5"/>
  <c r="X32125" i="5" s="1"/>
  <c r="U32126" i="5"/>
  <c r="X32126" i="5" s="1"/>
  <c r="U32127" i="5"/>
  <c r="X32127" i="5" s="1"/>
  <c r="U32128" i="5"/>
  <c r="X32128" i="5" s="1"/>
  <c r="U32129" i="5"/>
  <c r="X32129" i="5" s="1"/>
  <c r="U32130" i="5"/>
  <c r="X32130" i="5" s="1"/>
  <c r="U32131" i="5"/>
  <c r="X32131" i="5" s="1"/>
  <c r="U32132" i="5"/>
  <c r="X32132" i="5" s="1"/>
  <c r="U32133" i="5"/>
  <c r="X32133" i="5" s="1"/>
  <c r="U32134" i="5"/>
  <c r="X32134" i="5" s="1"/>
  <c r="U32135" i="5"/>
  <c r="X32135" i="5" s="1"/>
  <c r="U32136" i="5"/>
  <c r="X32136" i="5" s="1"/>
  <c r="U32137" i="5"/>
  <c r="X32137" i="5" s="1"/>
  <c r="U32138" i="5"/>
  <c r="X32138" i="5" s="1"/>
  <c r="U32139" i="5"/>
  <c r="X32139" i="5" s="1"/>
  <c r="U32140" i="5"/>
  <c r="X32140" i="5" s="1"/>
  <c r="U32141" i="5"/>
  <c r="X32141" i="5" s="1"/>
  <c r="U32142" i="5"/>
  <c r="X32142" i="5" s="1"/>
  <c r="U32143" i="5"/>
  <c r="X32143" i="5" s="1"/>
  <c r="U32144" i="5"/>
  <c r="X32144" i="5" s="1"/>
  <c r="U32145" i="5"/>
  <c r="X32145" i="5" s="1"/>
  <c r="U32146" i="5"/>
  <c r="X32146" i="5" s="1"/>
  <c r="U32147" i="5"/>
  <c r="X32147" i="5" s="1"/>
  <c r="U32148" i="5"/>
  <c r="X32148" i="5" s="1"/>
  <c r="U32149" i="5"/>
  <c r="X32149" i="5" s="1"/>
  <c r="U32150" i="5"/>
  <c r="X32150" i="5" s="1"/>
  <c r="U32151" i="5"/>
  <c r="X32151" i="5" s="1"/>
  <c r="U32152" i="5"/>
  <c r="X32152" i="5" s="1"/>
  <c r="U32153" i="5"/>
  <c r="X32153" i="5" s="1"/>
  <c r="U32154" i="5"/>
  <c r="X32154" i="5" s="1"/>
  <c r="U32155" i="5"/>
  <c r="X32155" i="5" s="1"/>
  <c r="U32156" i="5"/>
  <c r="X32156" i="5" s="1"/>
  <c r="U32157" i="5"/>
  <c r="X32157" i="5" s="1"/>
  <c r="U32158" i="5"/>
  <c r="X32158" i="5" s="1"/>
  <c r="U32159" i="5"/>
  <c r="X32159" i="5" s="1"/>
  <c r="U32160" i="5"/>
  <c r="X32160" i="5" s="1"/>
  <c r="U32161" i="5"/>
  <c r="X32161" i="5" s="1"/>
  <c r="U32162" i="5"/>
  <c r="X32162" i="5" s="1"/>
  <c r="U32163" i="5"/>
  <c r="X32163" i="5" s="1"/>
  <c r="U32164" i="5"/>
  <c r="X32164" i="5" s="1"/>
  <c r="U32165" i="5"/>
  <c r="X32165" i="5" s="1"/>
  <c r="U32166" i="5"/>
  <c r="X32166" i="5" s="1"/>
  <c r="U32167" i="5"/>
  <c r="X32167" i="5" s="1"/>
  <c r="U32168" i="5"/>
  <c r="X32168" i="5" s="1"/>
  <c r="U32169" i="5"/>
  <c r="X32169" i="5" s="1"/>
  <c r="U32170" i="5"/>
  <c r="X32170" i="5" s="1"/>
  <c r="U32171" i="5"/>
  <c r="X32171" i="5" s="1"/>
  <c r="U32172" i="5"/>
  <c r="X32172" i="5" s="1"/>
  <c r="U32173" i="5"/>
  <c r="X32173" i="5" s="1"/>
  <c r="U32174" i="5"/>
  <c r="X32174" i="5" s="1"/>
  <c r="U32175" i="5"/>
  <c r="X32175" i="5" s="1"/>
  <c r="U32176" i="5"/>
  <c r="X32176" i="5" s="1"/>
  <c r="U32177" i="5"/>
  <c r="X32177" i="5" s="1"/>
  <c r="U32178" i="5"/>
  <c r="X32178" i="5" s="1"/>
  <c r="U32179" i="5"/>
  <c r="X32179" i="5" s="1"/>
  <c r="U32180" i="5"/>
  <c r="X32180" i="5" s="1"/>
  <c r="U32181" i="5"/>
  <c r="X32181" i="5" s="1"/>
  <c r="U32182" i="5"/>
  <c r="X32182" i="5" s="1"/>
  <c r="U32183" i="5"/>
  <c r="X32183" i="5" s="1"/>
  <c r="U32184" i="5"/>
  <c r="X32184" i="5" s="1"/>
  <c r="U32185" i="5"/>
  <c r="X32185" i="5" s="1"/>
  <c r="U32186" i="5"/>
  <c r="X32186" i="5" s="1"/>
  <c r="U32187" i="5"/>
  <c r="X32187" i="5" s="1"/>
  <c r="U32188" i="5"/>
  <c r="X32188" i="5" s="1"/>
  <c r="U32189" i="5"/>
  <c r="X32189" i="5" s="1"/>
  <c r="U32190" i="5"/>
  <c r="X32190" i="5" s="1"/>
  <c r="U32191" i="5"/>
  <c r="X32191" i="5" s="1"/>
  <c r="U32192" i="5"/>
  <c r="X32192" i="5" s="1"/>
  <c r="U32193" i="5"/>
  <c r="X32193" i="5" s="1"/>
  <c r="U32194" i="5"/>
  <c r="X32194" i="5" s="1"/>
  <c r="U32195" i="5"/>
  <c r="X32195" i="5" s="1"/>
  <c r="U32196" i="5"/>
  <c r="X32196" i="5" s="1"/>
  <c r="U32197" i="5"/>
  <c r="X32197" i="5" s="1"/>
  <c r="U32198" i="5"/>
  <c r="X32198" i="5" s="1"/>
  <c r="U32199" i="5"/>
  <c r="X32199" i="5" s="1"/>
  <c r="U32200" i="5"/>
  <c r="X32200" i="5" s="1"/>
  <c r="U32201" i="5"/>
  <c r="X32201" i="5" s="1"/>
  <c r="U32202" i="5"/>
  <c r="X32202" i="5" s="1"/>
  <c r="U32203" i="5"/>
  <c r="X32203" i="5" s="1"/>
  <c r="U32204" i="5"/>
  <c r="X32204" i="5" s="1"/>
  <c r="U32205" i="5"/>
  <c r="X32205" i="5" s="1"/>
  <c r="U32206" i="5"/>
  <c r="X32206" i="5" s="1"/>
  <c r="U32207" i="5"/>
  <c r="X32207" i="5" s="1"/>
  <c r="U32208" i="5"/>
  <c r="X32208" i="5" s="1"/>
  <c r="U32209" i="5"/>
  <c r="X32209" i="5" s="1"/>
  <c r="U32210" i="5"/>
  <c r="X32210" i="5" s="1"/>
  <c r="U32211" i="5"/>
  <c r="X32211" i="5" s="1"/>
  <c r="U32212" i="5"/>
  <c r="X32212" i="5" s="1"/>
  <c r="U32213" i="5"/>
  <c r="X32213" i="5" s="1"/>
  <c r="U32214" i="5"/>
  <c r="X32214" i="5" s="1"/>
  <c r="U32215" i="5"/>
  <c r="X32215" i="5" s="1"/>
  <c r="U32216" i="5"/>
  <c r="X32216" i="5" s="1"/>
  <c r="U32217" i="5"/>
  <c r="X32217" i="5" s="1"/>
  <c r="U32218" i="5"/>
  <c r="X32218" i="5" s="1"/>
  <c r="U32219" i="5"/>
  <c r="X32219" i="5" s="1"/>
  <c r="U32220" i="5"/>
  <c r="X32220" i="5" s="1"/>
  <c r="U32221" i="5"/>
  <c r="X32221" i="5" s="1"/>
  <c r="U32222" i="5"/>
  <c r="X32222" i="5" s="1"/>
  <c r="U32223" i="5"/>
  <c r="X32223" i="5" s="1"/>
  <c r="U32224" i="5"/>
  <c r="X32224" i="5" s="1"/>
  <c r="U32225" i="5"/>
  <c r="X32225" i="5" s="1"/>
  <c r="U32226" i="5"/>
  <c r="X32226" i="5" s="1"/>
  <c r="U32227" i="5"/>
  <c r="X32227" i="5" s="1"/>
  <c r="U32228" i="5"/>
  <c r="X32228" i="5" s="1"/>
  <c r="U32229" i="5"/>
  <c r="X32229" i="5" s="1"/>
  <c r="U32230" i="5"/>
  <c r="X32230" i="5" s="1"/>
  <c r="U32231" i="5"/>
  <c r="X32231" i="5" s="1"/>
  <c r="U32232" i="5"/>
  <c r="X32232" i="5" s="1"/>
  <c r="U32233" i="5"/>
  <c r="X32233" i="5" s="1"/>
  <c r="U32234" i="5"/>
  <c r="X32234" i="5" s="1"/>
  <c r="U32235" i="5"/>
  <c r="X32235" i="5" s="1"/>
  <c r="U32236" i="5"/>
  <c r="X32236" i="5" s="1"/>
  <c r="U32237" i="5"/>
  <c r="X32237" i="5" s="1"/>
  <c r="U32238" i="5"/>
  <c r="X32238" i="5" s="1"/>
  <c r="U32239" i="5"/>
  <c r="X32239" i="5" s="1"/>
  <c r="U32240" i="5"/>
  <c r="X32240" i="5" s="1"/>
  <c r="U32241" i="5"/>
  <c r="X32241" i="5" s="1"/>
  <c r="U32242" i="5"/>
  <c r="X32242" i="5" s="1"/>
  <c r="U32243" i="5"/>
  <c r="X32243" i="5" s="1"/>
  <c r="U32244" i="5"/>
  <c r="X32244" i="5" s="1"/>
  <c r="U32245" i="5"/>
  <c r="X32245" i="5" s="1"/>
  <c r="U32246" i="5"/>
  <c r="X32246" i="5" s="1"/>
  <c r="U32247" i="5"/>
  <c r="X32247" i="5" s="1"/>
  <c r="U32248" i="5"/>
  <c r="X32248" i="5" s="1"/>
  <c r="U32249" i="5"/>
  <c r="X32249" i="5" s="1"/>
  <c r="U32250" i="5"/>
  <c r="X32250" i="5" s="1"/>
  <c r="U32251" i="5"/>
  <c r="X32251" i="5" s="1"/>
  <c r="U32252" i="5"/>
  <c r="X32252" i="5" s="1"/>
  <c r="U32253" i="5"/>
  <c r="X32253" i="5" s="1"/>
  <c r="U32254" i="5"/>
  <c r="X32254" i="5" s="1"/>
  <c r="U32255" i="5"/>
  <c r="X32255" i="5" s="1"/>
  <c r="U32256" i="5"/>
  <c r="X32256" i="5" s="1"/>
  <c r="U32257" i="5"/>
  <c r="X32257" i="5" s="1"/>
  <c r="U32258" i="5"/>
  <c r="X32258" i="5" s="1"/>
  <c r="U32259" i="5"/>
  <c r="X32259" i="5" s="1"/>
  <c r="U32260" i="5"/>
  <c r="X32260" i="5" s="1"/>
  <c r="U32261" i="5"/>
  <c r="X32261" i="5" s="1"/>
  <c r="U32262" i="5"/>
  <c r="X32262" i="5" s="1"/>
  <c r="U32263" i="5"/>
  <c r="X32263" i="5" s="1"/>
  <c r="U32264" i="5"/>
  <c r="X32264" i="5" s="1"/>
  <c r="U32265" i="5"/>
  <c r="X32265" i="5" s="1"/>
  <c r="U32266" i="5"/>
  <c r="X32266" i="5" s="1"/>
  <c r="U32267" i="5"/>
  <c r="X32267" i="5" s="1"/>
  <c r="U32268" i="5"/>
  <c r="X32268" i="5" s="1"/>
  <c r="U32269" i="5"/>
  <c r="X32269" i="5" s="1"/>
  <c r="U32270" i="5"/>
  <c r="X32270" i="5" s="1"/>
  <c r="U32271" i="5"/>
  <c r="X32271" i="5" s="1"/>
  <c r="U32272" i="5"/>
  <c r="X32272" i="5" s="1"/>
  <c r="U32273" i="5"/>
  <c r="X32273" i="5" s="1"/>
  <c r="U32274" i="5"/>
  <c r="X32274" i="5" s="1"/>
  <c r="U32275" i="5"/>
  <c r="X32275" i="5" s="1"/>
  <c r="U32276" i="5"/>
  <c r="X32276" i="5" s="1"/>
  <c r="U32277" i="5"/>
  <c r="X32277" i="5" s="1"/>
  <c r="U32278" i="5"/>
  <c r="X32278" i="5" s="1"/>
  <c r="U32279" i="5"/>
  <c r="X32279" i="5" s="1"/>
  <c r="U32280" i="5"/>
  <c r="X32280" i="5" s="1"/>
  <c r="U32281" i="5"/>
  <c r="X32281" i="5" s="1"/>
  <c r="U32282" i="5"/>
  <c r="X32282" i="5" s="1"/>
  <c r="U32283" i="5"/>
  <c r="X32283" i="5" s="1"/>
  <c r="U32284" i="5"/>
  <c r="X32284" i="5" s="1"/>
  <c r="U32285" i="5"/>
  <c r="X32285" i="5" s="1"/>
  <c r="U32286" i="5"/>
  <c r="X32286" i="5" s="1"/>
  <c r="U32287" i="5"/>
  <c r="X32287" i="5" s="1"/>
  <c r="U32288" i="5"/>
  <c r="X32288" i="5" s="1"/>
  <c r="U32289" i="5"/>
  <c r="X32289" i="5" s="1"/>
  <c r="U32290" i="5"/>
  <c r="X32290" i="5" s="1"/>
  <c r="U32291" i="5"/>
  <c r="X32291" i="5" s="1"/>
  <c r="U32292" i="5"/>
  <c r="X32292" i="5" s="1"/>
  <c r="U32293" i="5"/>
  <c r="X32293" i="5" s="1"/>
  <c r="U32294" i="5"/>
  <c r="X32294" i="5" s="1"/>
  <c r="U32295" i="5"/>
  <c r="X32295" i="5" s="1"/>
  <c r="U32296" i="5"/>
  <c r="X32296" i="5" s="1"/>
  <c r="U32297" i="5"/>
  <c r="X32297" i="5" s="1"/>
  <c r="U32298" i="5"/>
  <c r="X32298" i="5" s="1"/>
  <c r="U32299" i="5"/>
  <c r="X32299" i="5" s="1"/>
  <c r="U32300" i="5"/>
  <c r="X32300" i="5" s="1"/>
  <c r="U32301" i="5"/>
  <c r="X32301" i="5" s="1"/>
  <c r="U32302" i="5"/>
  <c r="X32302" i="5" s="1"/>
  <c r="U32303" i="5"/>
  <c r="X32303" i="5" s="1"/>
  <c r="U32304" i="5"/>
  <c r="X32304" i="5" s="1"/>
  <c r="U32305" i="5"/>
  <c r="X32305" i="5" s="1"/>
  <c r="U32306" i="5"/>
  <c r="X32306" i="5" s="1"/>
  <c r="U32307" i="5"/>
  <c r="X32307" i="5" s="1"/>
  <c r="U32308" i="5"/>
  <c r="X32308" i="5" s="1"/>
  <c r="U32309" i="5"/>
  <c r="X32309" i="5" s="1"/>
  <c r="U32310" i="5"/>
  <c r="X32310" i="5" s="1"/>
  <c r="U32311" i="5"/>
  <c r="X32311" i="5" s="1"/>
  <c r="U32312" i="5"/>
  <c r="X32312" i="5" s="1"/>
  <c r="U32313" i="5"/>
  <c r="X32313" i="5" s="1"/>
  <c r="U32314" i="5"/>
  <c r="X32314" i="5" s="1"/>
  <c r="U32315" i="5"/>
  <c r="X32315" i="5" s="1"/>
  <c r="U32316" i="5"/>
  <c r="X32316" i="5" s="1"/>
  <c r="U32317" i="5"/>
  <c r="X32317" i="5" s="1"/>
  <c r="U32318" i="5"/>
  <c r="X32318" i="5" s="1"/>
  <c r="U32319" i="5"/>
  <c r="X32319" i="5" s="1"/>
  <c r="U32320" i="5"/>
  <c r="X32320" i="5" s="1"/>
  <c r="U32321" i="5"/>
  <c r="X32321" i="5" s="1"/>
  <c r="U32322" i="5"/>
  <c r="X32322" i="5" s="1"/>
  <c r="U32323" i="5"/>
  <c r="X32323" i="5" s="1"/>
  <c r="U32324" i="5"/>
  <c r="X32324" i="5" s="1"/>
  <c r="U32325" i="5"/>
  <c r="X32325" i="5" s="1"/>
  <c r="U32326" i="5"/>
  <c r="X32326" i="5" s="1"/>
  <c r="U32327" i="5"/>
  <c r="X32327" i="5" s="1"/>
  <c r="U32328" i="5"/>
  <c r="X32328" i="5" s="1"/>
  <c r="U32329" i="5"/>
  <c r="X32329" i="5" s="1"/>
  <c r="U32330" i="5"/>
  <c r="X32330" i="5" s="1"/>
  <c r="U32331" i="5"/>
  <c r="X32331" i="5" s="1"/>
  <c r="U32332" i="5"/>
  <c r="X32332" i="5" s="1"/>
  <c r="U32333" i="5"/>
  <c r="X32333" i="5" s="1"/>
  <c r="U32334" i="5"/>
  <c r="X32334" i="5" s="1"/>
  <c r="U32335" i="5"/>
  <c r="X32335" i="5" s="1"/>
  <c r="U32336" i="5"/>
  <c r="X32336" i="5" s="1"/>
  <c r="U32337" i="5"/>
  <c r="X32337" i="5" s="1"/>
  <c r="U32338" i="5"/>
  <c r="X32338" i="5" s="1"/>
  <c r="U32339" i="5"/>
  <c r="X32339" i="5" s="1"/>
  <c r="U32340" i="5"/>
  <c r="X32340" i="5" s="1"/>
  <c r="U32341" i="5"/>
  <c r="X32341" i="5" s="1"/>
  <c r="U32342" i="5"/>
  <c r="X32342" i="5" s="1"/>
  <c r="U32343" i="5"/>
  <c r="X32343" i="5" s="1"/>
  <c r="U32344" i="5"/>
  <c r="X32344" i="5" s="1"/>
  <c r="U32345" i="5"/>
  <c r="X32345" i="5" s="1"/>
  <c r="U32346" i="5"/>
  <c r="X32346" i="5" s="1"/>
  <c r="U32347" i="5"/>
  <c r="X32347" i="5" s="1"/>
  <c r="U32348" i="5"/>
  <c r="X32348" i="5" s="1"/>
  <c r="U32349" i="5"/>
  <c r="X32349" i="5" s="1"/>
  <c r="U32350" i="5"/>
  <c r="X32350" i="5" s="1"/>
  <c r="U32351" i="5"/>
  <c r="X32351" i="5" s="1"/>
  <c r="U32352" i="5"/>
  <c r="X32352" i="5" s="1"/>
  <c r="U32353" i="5"/>
  <c r="X32353" i="5" s="1"/>
  <c r="U32354" i="5"/>
  <c r="X32354" i="5" s="1"/>
  <c r="U32355" i="5"/>
  <c r="X32355" i="5" s="1"/>
  <c r="U32356" i="5"/>
  <c r="X32356" i="5" s="1"/>
  <c r="U32357" i="5"/>
  <c r="X32357" i="5" s="1"/>
  <c r="U32358" i="5"/>
  <c r="X32358" i="5" s="1"/>
  <c r="U32359" i="5"/>
  <c r="X32359" i="5" s="1"/>
  <c r="U32360" i="5"/>
  <c r="X32360" i="5" s="1"/>
  <c r="U32361" i="5"/>
  <c r="X32361" i="5" s="1"/>
  <c r="U32362" i="5"/>
  <c r="X32362" i="5" s="1"/>
  <c r="U32363" i="5"/>
  <c r="X32363" i="5" s="1"/>
  <c r="U32364" i="5"/>
  <c r="X32364" i="5" s="1"/>
  <c r="U32365" i="5"/>
  <c r="X32365" i="5" s="1"/>
  <c r="U32366" i="5"/>
  <c r="X32366" i="5" s="1"/>
  <c r="U32367" i="5"/>
  <c r="X32367" i="5" s="1"/>
  <c r="U32368" i="5"/>
  <c r="X32368" i="5" s="1"/>
  <c r="U32369" i="5"/>
  <c r="X32369" i="5" s="1"/>
  <c r="U32370" i="5"/>
  <c r="X32370" i="5" s="1"/>
  <c r="U32371" i="5"/>
  <c r="X32371" i="5" s="1"/>
  <c r="U32372" i="5"/>
  <c r="X32372" i="5" s="1"/>
  <c r="U32373" i="5"/>
  <c r="X32373" i="5" s="1"/>
  <c r="U32374" i="5"/>
  <c r="X32374" i="5" s="1"/>
  <c r="U32375" i="5"/>
  <c r="X32375" i="5" s="1"/>
  <c r="U32376" i="5"/>
  <c r="X32376" i="5" s="1"/>
  <c r="U32377" i="5"/>
  <c r="X32377" i="5" s="1"/>
  <c r="U32378" i="5"/>
  <c r="X32378" i="5" s="1"/>
  <c r="U32379" i="5"/>
  <c r="X32379" i="5" s="1"/>
  <c r="U32380" i="5"/>
  <c r="X32380" i="5" s="1"/>
  <c r="U32381" i="5"/>
  <c r="X32381" i="5" s="1"/>
  <c r="U32382" i="5"/>
  <c r="X32382" i="5" s="1"/>
  <c r="U32383" i="5"/>
  <c r="X32383" i="5" s="1"/>
  <c r="U32384" i="5"/>
  <c r="X32384" i="5" s="1"/>
  <c r="U32385" i="5"/>
  <c r="X32385" i="5" s="1"/>
  <c r="U32386" i="5"/>
  <c r="X32386" i="5" s="1"/>
  <c r="U32387" i="5"/>
  <c r="X32387" i="5" s="1"/>
  <c r="U32388" i="5"/>
  <c r="X32388" i="5" s="1"/>
  <c r="U32389" i="5"/>
  <c r="X32389" i="5" s="1"/>
  <c r="U32390" i="5"/>
  <c r="X32390" i="5" s="1"/>
  <c r="U32391" i="5"/>
  <c r="X32391" i="5" s="1"/>
  <c r="U32392" i="5"/>
  <c r="X32392" i="5" s="1"/>
  <c r="U32393" i="5"/>
  <c r="X32393" i="5" s="1"/>
  <c r="U32394" i="5"/>
  <c r="X32394" i="5" s="1"/>
  <c r="U32395" i="5"/>
  <c r="X32395" i="5" s="1"/>
  <c r="U32396" i="5"/>
  <c r="X32396" i="5" s="1"/>
  <c r="U32397" i="5"/>
  <c r="X32397" i="5" s="1"/>
  <c r="U32398" i="5"/>
  <c r="X32398" i="5" s="1"/>
  <c r="U32399" i="5"/>
  <c r="X32399" i="5" s="1"/>
  <c r="U32400" i="5"/>
  <c r="X32400" i="5" s="1"/>
  <c r="U32401" i="5"/>
  <c r="X32401" i="5" s="1"/>
  <c r="U32402" i="5"/>
  <c r="X32402" i="5" s="1"/>
  <c r="U32403" i="5"/>
  <c r="X32403" i="5" s="1"/>
  <c r="U32404" i="5"/>
  <c r="X32404" i="5" s="1"/>
  <c r="U32405" i="5"/>
  <c r="X32405" i="5" s="1"/>
  <c r="U32406" i="5"/>
  <c r="X32406" i="5" s="1"/>
  <c r="U32407" i="5"/>
  <c r="X32407" i="5" s="1"/>
  <c r="U32408" i="5"/>
  <c r="X32408" i="5" s="1"/>
  <c r="U32409" i="5"/>
  <c r="X32409" i="5" s="1"/>
  <c r="U32410" i="5"/>
  <c r="X32410" i="5" s="1"/>
  <c r="U32411" i="5"/>
  <c r="X32411" i="5" s="1"/>
  <c r="U32412" i="5"/>
  <c r="X32412" i="5" s="1"/>
  <c r="U32413" i="5"/>
  <c r="X32413" i="5" s="1"/>
  <c r="U32414" i="5"/>
  <c r="X32414" i="5" s="1"/>
  <c r="U32415" i="5"/>
  <c r="X32415" i="5" s="1"/>
  <c r="U32416" i="5"/>
  <c r="X32416" i="5" s="1"/>
  <c r="U32417" i="5"/>
  <c r="X32417" i="5" s="1"/>
  <c r="U32418" i="5"/>
  <c r="X32418" i="5" s="1"/>
  <c r="U32419" i="5"/>
  <c r="X32419" i="5" s="1"/>
  <c r="U32420" i="5"/>
  <c r="X32420" i="5" s="1"/>
  <c r="U32421" i="5"/>
  <c r="X32421" i="5" s="1"/>
  <c r="U32422" i="5"/>
  <c r="X32422" i="5" s="1"/>
  <c r="U32423" i="5"/>
  <c r="X32423" i="5" s="1"/>
  <c r="U32424" i="5"/>
  <c r="X32424" i="5" s="1"/>
  <c r="U32425" i="5"/>
  <c r="X32425" i="5" s="1"/>
  <c r="U32426" i="5"/>
  <c r="X32426" i="5" s="1"/>
  <c r="U32427" i="5"/>
  <c r="X32427" i="5" s="1"/>
  <c r="U32428" i="5"/>
  <c r="X32428" i="5" s="1"/>
  <c r="U32429" i="5"/>
  <c r="X32429" i="5" s="1"/>
  <c r="U32430" i="5"/>
  <c r="X32430" i="5" s="1"/>
  <c r="U32431" i="5"/>
  <c r="X32431" i="5" s="1"/>
  <c r="U32432" i="5"/>
  <c r="X32432" i="5" s="1"/>
  <c r="U32433" i="5"/>
  <c r="X32433" i="5" s="1"/>
  <c r="U32434" i="5"/>
  <c r="X32434" i="5" s="1"/>
  <c r="U32435" i="5"/>
  <c r="X32435" i="5" s="1"/>
  <c r="U32436" i="5"/>
  <c r="X32436" i="5" s="1"/>
  <c r="U32437" i="5"/>
  <c r="X32437" i="5" s="1"/>
  <c r="U32438" i="5"/>
  <c r="X32438" i="5" s="1"/>
  <c r="U32439" i="5"/>
  <c r="X32439" i="5" s="1"/>
  <c r="U32440" i="5"/>
  <c r="X32440" i="5" s="1"/>
  <c r="U32441" i="5"/>
  <c r="X32441" i="5" s="1"/>
  <c r="U32442" i="5"/>
  <c r="X32442" i="5" s="1"/>
  <c r="U32443" i="5"/>
  <c r="X32443" i="5" s="1"/>
  <c r="U32444" i="5"/>
  <c r="X32444" i="5" s="1"/>
  <c r="U32445" i="5"/>
  <c r="X32445" i="5" s="1"/>
  <c r="U32446" i="5"/>
  <c r="X32446" i="5" s="1"/>
  <c r="U32447" i="5"/>
  <c r="X32447" i="5" s="1"/>
  <c r="U32448" i="5"/>
  <c r="X32448" i="5" s="1"/>
  <c r="U32449" i="5"/>
  <c r="X32449" i="5" s="1"/>
  <c r="U32450" i="5"/>
  <c r="X32450" i="5" s="1"/>
  <c r="U32451" i="5"/>
  <c r="X32451" i="5" s="1"/>
  <c r="U32452" i="5"/>
  <c r="X32452" i="5" s="1"/>
  <c r="U32453" i="5"/>
  <c r="X32453" i="5" s="1"/>
  <c r="U32454" i="5"/>
  <c r="X32454" i="5" s="1"/>
  <c r="U32455" i="5"/>
  <c r="X32455" i="5" s="1"/>
  <c r="U32456" i="5"/>
  <c r="X32456" i="5" s="1"/>
  <c r="U32457" i="5"/>
  <c r="X32457" i="5" s="1"/>
  <c r="U32458" i="5"/>
  <c r="X32458" i="5" s="1"/>
  <c r="U32459" i="5"/>
  <c r="X32459" i="5" s="1"/>
  <c r="U32460" i="5"/>
  <c r="X32460" i="5" s="1"/>
  <c r="U32461" i="5"/>
  <c r="X32461" i="5" s="1"/>
  <c r="U32462" i="5"/>
  <c r="X32462" i="5" s="1"/>
  <c r="U32463" i="5"/>
  <c r="X32463" i="5" s="1"/>
  <c r="U32464" i="5"/>
  <c r="X32464" i="5" s="1"/>
  <c r="U32465" i="5"/>
  <c r="X32465" i="5" s="1"/>
  <c r="U32466" i="5"/>
  <c r="X32466" i="5" s="1"/>
  <c r="U32467" i="5"/>
  <c r="X32467" i="5" s="1"/>
  <c r="U32468" i="5"/>
  <c r="X32468" i="5" s="1"/>
  <c r="U32469" i="5"/>
  <c r="X32469" i="5" s="1"/>
  <c r="U32470" i="5"/>
  <c r="X32470" i="5" s="1"/>
  <c r="U32471" i="5"/>
  <c r="X32471" i="5" s="1"/>
  <c r="U32472" i="5"/>
  <c r="X32472" i="5" s="1"/>
  <c r="U32473" i="5"/>
  <c r="X32473" i="5" s="1"/>
  <c r="U32474" i="5"/>
  <c r="X32474" i="5" s="1"/>
  <c r="U32475" i="5"/>
  <c r="X32475" i="5" s="1"/>
  <c r="U32476" i="5"/>
  <c r="X32476" i="5" s="1"/>
  <c r="U32477" i="5"/>
  <c r="X32477" i="5" s="1"/>
  <c r="U32478" i="5"/>
  <c r="X32478" i="5" s="1"/>
  <c r="U32479" i="5"/>
  <c r="X32479" i="5" s="1"/>
  <c r="U32480" i="5"/>
  <c r="X32480" i="5" s="1"/>
  <c r="U32481" i="5"/>
  <c r="X32481" i="5" s="1"/>
  <c r="U32482" i="5"/>
  <c r="X32482" i="5" s="1"/>
  <c r="U32483" i="5"/>
  <c r="X32483" i="5" s="1"/>
  <c r="U32484" i="5"/>
  <c r="X32484" i="5" s="1"/>
  <c r="U32485" i="5"/>
  <c r="X32485" i="5" s="1"/>
  <c r="U32486" i="5"/>
  <c r="X32486" i="5" s="1"/>
  <c r="U32487" i="5"/>
  <c r="X32487" i="5" s="1"/>
  <c r="U32488" i="5"/>
  <c r="X32488" i="5" s="1"/>
  <c r="U32489" i="5"/>
  <c r="X32489" i="5" s="1"/>
  <c r="U32490" i="5"/>
  <c r="X32490" i="5" s="1"/>
  <c r="U32491" i="5"/>
  <c r="X32491" i="5" s="1"/>
  <c r="U32492" i="5"/>
  <c r="X32492" i="5" s="1"/>
  <c r="U32493" i="5"/>
  <c r="X32493" i="5" s="1"/>
  <c r="U32494" i="5"/>
  <c r="X32494" i="5" s="1"/>
  <c r="U32495" i="5"/>
  <c r="X32495" i="5" s="1"/>
  <c r="U32496" i="5"/>
  <c r="X32496" i="5" s="1"/>
  <c r="U32497" i="5"/>
  <c r="X32497" i="5" s="1"/>
  <c r="U32498" i="5"/>
  <c r="X32498" i="5" s="1"/>
  <c r="U32499" i="5"/>
  <c r="X32499" i="5" s="1"/>
  <c r="U32500" i="5"/>
  <c r="X32500" i="5" s="1"/>
  <c r="U32501" i="5"/>
  <c r="X32501" i="5" s="1"/>
  <c r="U32502" i="5"/>
  <c r="X32502" i="5" s="1"/>
  <c r="U32503" i="5"/>
  <c r="X32503" i="5" s="1"/>
  <c r="U32504" i="5"/>
  <c r="X32504" i="5" s="1"/>
  <c r="U32505" i="5"/>
  <c r="X32505" i="5" s="1"/>
  <c r="U32506" i="5"/>
  <c r="X32506" i="5" s="1"/>
  <c r="U32507" i="5"/>
  <c r="X32507" i="5" s="1"/>
  <c r="U32508" i="5"/>
  <c r="X32508" i="5" s="1"/>
  <c r="U32509" i="5"/>
  <c r="X32509" i="5" s="1"/>
  <c r="U32510" i="5"/>
  <c r="X32510" i="5" s="1"/>
  <c r="U32511" i="5"/>
  <c r="X32511" i="5" s="1"/>
  <c r="U32512" i="5"/>
  <c r="X32512" i="5" s="1"/>
  <c r="U32513" i="5"/>
  <c r="X32513" i="5" s="1"/>
  <c r="U32514" i="5"/>
  <c r="X32514" i="5" s="1"/>
  <c r="U32515" i="5"/>
  <c r="X32515" i="5" s="1"/>
  <c r="U32516" i="5"/>
  <c r="X32516" i="5" s="1"/>
  <c r="U32517" i="5"/>
  <c r="X32517" i="5" s="1"/>
  <c r="U32518" i="5"/>
  <c r="X32518" i="5" s="1"/>
  <c r="U32519" i="5"/>
  <c r="X32519" i="5" s="1"/>
  <c r="U32520" i="5"/>
  <c r="X32520" i="5" s="1"/>
  <c r="U32521" i="5"/>
  <c r="X32521" i="5" s="1"/>
  <c r="U32522" i="5"/>
  <c r="X32522" i="5" s="1"/>
  <c r="U32523" i="5"/>
  <c r="X32523" i="5" s="1"/>
  <c r="U32524" i="5"/>
  <c r="X32524" i="5" s="1"/>
  <c r="U32525" i="5"/>
  <c r="X32525" i="5" s="1"/>
  <c r="U32526" i="5"/>
  <c r="X32526" i="5" s="1"/>
  <c r="U32527" i="5"/>
  <c r="X32527" i="5" s="1"/>
  <c r="U32528" i="5"/>
  <c r="X32528" i="5" s="1"/>
  <c r="U32529" i="5"/>
  <c r="X32529" i="5" s="1"/>
  <c r="U32530" i="5"/>
  <c r="X32530" i="5" s="1"/>
  <c r="U32531" i="5"/>
  <c r="X32531" i="5" s="1"/>
  <c r="U32532" i="5"/>
  <c r="X32532" i="5" s="1"/>
  <c r="U32533" i="5"/>
  <c r="X32533" i="5" s="1"/>
  <c r="U32534" i="5"/>
  <c r="X32534" i="5" s="1"/>
  <c r="U32535" i="5"/>
  <c r="X32535" i="5" s="1"/>
  <c r="U32536" i="5"/>
  <c r="X32536" i="5" s="1"/>
  <c r="U32537" i="5"/>
  <c r="X32537" i="5" s="1"/>
  <c r="U32538" i="5"/>
  <c r="X32538" i="5" s="1"/>
  <c r="U32539" i="5"/>
  <c r="X32539" i="5" s="1"/>
  <c r="U32540" i="5"/>
  <c r="X32540" i="5" s="1"/>
  <c r="U32541" i="5"/>
  <c r="X32541" i="5" s="1"/>
  <c r="U32542" i="5"/>
  <c r="X32542" i="5" s="1"/>
  <c r="U32543" i="5"/>
  <c r="X32543" i="5" s="1"/>
  <c r="U32544" i="5"/>
  <c r="X32544" i="5" s="1"/>
  <c r="U32545" i="5"/>
  <c r="X32545" i="5" s="1"/>
  <c r="U32546" i="5"/>
  <c r="X32546" i="5" s="1"/>
  <c r="U32547" i="5"/>
  <c r="X32547" i="5" s="1"/>
  <c r="U32548" i="5"/>
  <c r="X32548" i="5" s="1"/>
  <c r="U32549" i="5"/>
  <c r="X32549" i="5" s="1"/>
  <c r="U32550" i="5"/>
  <c r="X32550" i="5" s="1"/>
  <c r="U32551" i="5"/>
  <c r="X32551" i="5" s="1"/>
  <c r="U32552" i="5"/>
  <c r="X32552" i="5" s="1"/>
  <c r="U32553" i="5"/>
  <c r="X32553" i="5" s="1"/>
  <c r="U32554" i="5"/>
  <c r="X32554" i="5" s="1"/>
  <c r="U32555" i="5"/>
  <c r="X32555" i="5" s="1"/>
  <c r="U32556" i="5"/>
  <c r="X32556" i="5" s="1"/>
  <c r="U32557" i="5"/>
  <c r="X32557" i="5" s="1"/>
  <c r="U32558" i="5"/>
  <c r="X32558" i="5" s="1"/>
  <c r="U32559" i="5"/>
  <c r="X32559" i="5" s="1"/>
  <c r="U32560" i="5"/>
  <c r="X32560" i="5" s="1"/>
  <c r="U32561" i="5"/>
  <c r="X32561" i="5" s="1"/>
  <c r="U32562" i="5"/>
  <c r="X32562" i="5" s="1"/>
  <c r="U32563" i="5"/>
  <c r="X32563" i="5" s="1"/>
  <c r="U32564" i="5"/>
  <c r="X32564" i="5" s="1"/>
  <c r="U32565" i="5"/>
  <c r="X32565" i="5" s="1"/>
  <c r="U32566" i="5"/>
  <c r="X32566" i="5" s="1"/>
  <c r="U32567" i="5"/>
  <c r="X32567" i="5" s="1"/>
  <c r="U32568" i="5"/>
  <c r="X32568" i="5" s="1"/>
  <c r="U32569" i="5"/>
  <c r="X32569" i="5" s="1"/>
  <c r="U32570" i="5"/>
  <c r="X32570" i="5" s="1"/>
  <c r="U32571" i="5"/>
  <c r="X32571" i="5" s="1"/>
  <c r="U32572" i="5"/>
  <c r="X32572" i="5" s="1"/>
  <c r="U32573" i="5"/>
  <c r="X32573" i="5" s="1"/>
  <c r="U32574" i="5"/>
  <c r="X32574" i="5" s="1"/>
  <c r="U32575" i="5"/>
  <c r="X32575" i="5" s="1"/>
  <c r="U32576" i="5"/>
  <c r="X32576" i="5" s="1"/>
  <c r="U32577" i="5"/>
  <c r="X32577" i="5" s="1"/>
  <c r="U32578" i="5"/>
  <c r="X32578" i="5" s="1"/>
  <c r="U32579" i="5"/>
  <c r="X32579" i="5" s="1"/>
  <c r="U32580" i="5"/>
  <c r="X32580" i="5" s="1"/>
  <c r="U32581" i="5"/>
  <c r="X32581" i="5" s="1"/>
  <c r="U32582" i="5"/>
  <c r="X32582" i="5" s="1"/>
  <c r="U32583" i="5"/>
  <c r="X32583" i="5" s="1"/>
  <c r="U32584" i="5"/>
  <c r="X32584" i="5" s="1"/>
  <c r="U32585" i="5"/>
  <c r="X32585" i="5" s="1"/>
  <c r="U32586" i="5"/>
  <c r="X32586" i="5" s="1"/>
  <c r="U32587" i="5"/>
  <c r="X32587" i="5" s="1"/>
  <c r="U32588" i="5"/>
  <c r="X32588" i="5" s="1"/>
  <c r="U32589" i="5"/>
  <c r="X32589" i="5" s="1"/>
  <c r="U32590" i="5"/>
  <c r="X32590" i="5" s="1"/>
  <c r="U32591" i="5"/>
  <c r="X32591" i="5" s="1"/>
  <c r="U32592" i="5"/>
  <c r="X32592" i="5" s="1"/>
  <c r="U32593" i="5"/>
  <c r="X32593" i="5" s="1"/>
  <c r="U32594" i="5"/>
  <c r="X32594" i="5" s="1"/>
  <c r="U32595" i="5"/>
  <c r="X32595" i="5" s="1"/>
  <c r="U32596" i="5"/>
  <c r="X32596" i="5" s="1"/>
  <c r="U32597" i="5"/>
  <c r="X32597" i="5" s="1"/>
  <c r="U32598" i="5"/>
  <c r="X32598" i="5" s="1"/>
  <c r="U32599" i="5"/>
  <c r="X32599" i="5" s="1"/>
  <c r="U32600" i="5"/>
  <c r="X32600" i="5" s="1"/>
  <c r="U32601" i="5"/>
  <c r="X32601" i="5" s="1"/>
  <c r="U32602" i="5"/>
  <c r="X32602" i="5" s="1"/>
  <c r="U32603" i="5"/>
  <c r="X32603" i="5" s="1"/>
  <c r="U32604" i="5"/>
  <c r="X32604" i="5" s="1"/>
  <c r="U32605" i="5"/>
  <c r="X32605" i="5" s="1"/>
  <c r="U32606" i="5"/>
  <c r="X32606" i="5" s="1"/>
  <c r="U32607" i="5"/>
  <c r="X32607" i="5" s="1"/>
  <c r="U32608" i="5"/>
  <c r="X32608" i="5" s="1"/>
  <c r="U32609" i="5"/>
  <c r="X32609" i="5" s="1"/>
  <c r="U32610" i="5"/>
  <c r="X32610" i="5" s="1"/>
  <c r="U32611" i="5"/>
  <c r="X32611" i="5" s="1"/>
  <c r="U32612" i="5"/>
  <c r="X32612" i="5" s="1"/>
  <c r="U32613" i="5"/>
  <c r="X32613" i="5" s="1"/>
  <c r="U32614" i="5"/>
  <c r="X32614" i="5" s="1"/>
  <c r="U32615" i="5"/>
  <c r="X32615" i="5" s="1"/>
  <c r="U32616" i="5"/>
  <c r="X32616" i="5" s="1"/>
  <c r="U32617" i="5"/>
  <c r="X32617" i="5" s="1"/>
  <c r="U32618" i="5"/>
  <c r="X32618" i="5" s="1"/>
  <c r="U32619" i="5"/>
  <c r="X32619" i="5" s="1"/>
  <c r="U32620" i="5"/>
  <c r="X32620" i="5" s="1"/>
  <c r="U32621" i="5"/>
  <c r="X32621" i="5" s="1"/>
  <c r="U32622" i="5"/>
  <c r="X32622" i="5" s="1"/>
  <c r="U32623" i="5"/>
  <c r="X32623" i="5" s="1"/>
  <c r="U32624" i="5"/>
  <c r="X32624" i="5" s="1"/>
  <c r="U32625" i="5"/>
  <c r="X32625" i="5" s="1"/>
  <c r="U32626" i="5"/>
  <c r="X32626" i="5" s="1"/>
  <c r="U32627" i="5"/>
  <c r="X32627" i="5" s="1"/>
  <c r="U32628" i="5"/>
  <c r="X32628" i="5" s="1"/>
  <c r="U32629" i="5"/>
  <c r="X32629" i="5" s="1"/>
  <c r="U32630" i="5"/>
  <c r="X32630" i="5" s="1"/>
  <c r="U32631" i="5"/>
  <c r="X32631" i="5" s="1"/>
  <c r="U32632" i="5"/>
  <c r="X32632" i="5" s="1"/>
  <c r="U32633" i="5"/>
  <c r="X32633" i="5" s="1"/>
  <c r="U32634" i="5"/>
  <c r="X32634" i="5" s="1"/>
  <c r="U32635" i="5"/>
  <c r="X32635" i="5" s="1"/>
  <c r="U32636" i="5"/>
  <c r="X32636" i="5" s="1"/>
  <c r="U32637" i="5"/>
  <c r="X32637" i="5" s="1"/>
  <c r="U32638" i="5"/>
  <c r="X32638" i="5" s="1"/>
  <c r="U32639" i="5"/>
  <c r="X32639" i="5" s="1"/>
  <c r="U32640" i="5"/>
  <c r="X32640" i="5" s="1"/>
  <c r="U32641" i="5"/>
  <c r="X32641" i="5" s="1"/>
  <c r="U32642" i="5"/>
  <c r="X32642" i="5" s="1"/>
  <c r="U32643" i="5"/>
  <c r="X32643" i="5" s="1"/>
  <c r="U32644" i="5"/>
  <c r="X32644" i="5" s="1"/>
  <c r="U32645" i="5"/>
  <c r="X32645" i="5" s="1"/>
  <c r="U32646" i="5"/>
  <c r="X32646" i="5" s="1"/>
  <c r="U32647" i="5"/>
  <c r="X32647" i="5" s="1"/>
  <c r="U32648" i="5"/>
  <c r="X32648" i="5" s="1"/>
  <c r="U32649" i="5"/>
  <c r="X32649" i="5" s="1"/>
  <c r="U32650" i="5"/>
  <c r="X32650" i="5" s="1"/>
  <c r="U32651" i="5"/>
  <c r="X32651" i="5" s="1"/>
  <c r="U32652" i="5"/>
  <c r="X32652" i="5" s="1"/>
  <c r="U32653" i="5"/>
  <c r="X32653" i="5" s="1"/>
  <c r="U32654" i="5"/>
  <c r="X32654" i="5" s="1"/>
  <c r="U32655" i="5"/>
  <c r="X32655" i="5" s="1"/>
  <c r="U32656" i="5"/>
  <c r="X32656" i="5" s="1"/>
  <c r="U32657" i="5"/>
  <c r="X32657" i="5" s="1"/>
  <c r="U32658" i="5"/>
  <c r="X32658" i="5" s="1"/>
  <c r="U32659" i="5"/>
  <c r="X32659" i="5" s="1"/>
  <c r="U32660" i="5"/>
  <c r="X32660" i="5" s="1"/>
  <c r="U32661" i="5"/>
  <c r="X32661" i="5" s="1"/>
  <c r="U32662" i="5"/>
  <c r="X32662" i="5" s="1"/>
  <c r="U32663" i="5"/>
  <c r="X32663" i="5" s="1"/>
  <c r="U32664" i="5"/>
  <c r="X32664" i="5" s="1"/>
  <c r="U32665" i="5"/>
  <c r="X32665" i="5" s="1"/>
  <c r="U32666" i="5"/>
  <c r="X32666" i="5" s="1"/>
  <c r="U32667" i="5"/>
  <c r="X32667" i="5" s="1"/>
  <c r="U32668" i="5"/>
  <c r="X32668" i="5" s="1"/>
  <c r="U32669" i="5"/>
  <c r="X32669" i="5" s="1"/>
  <c r="U32670" i="5"/>
  <c r="X32670" i="5" s="1"/>
  <c r="U32671" i="5"/>
  <c r="X32671" i="5" s="1"/>
  <c r="U32672" i="5"/>
  <c r="X32672" i="5" s="1"/>
  <c r="U32673" i="5"/>
  <c r="X32673" i="5" s="1"/>
  <c r="U32674" i="5"/>
  <c r="X32674" i="5" s="1"/>
  <c r="U32675" i="5"/>
  <c r="X32675" i="5" s="1"/>
  <c r="U32676" i="5"/>
  <c r="X32676" i="5" s="1"/>
  <c r="U32677" i="5"/>
  <c r="X32677" i="5" s="1"/>
  <c r="U32678" i="5"/>
  <c r="X32678" i="5" s="1"/>
  <c r="U32679" i="5"/>
  <c r="X32679" i="5" s="1"/>
  <c r="U32680" i="5"/>
  <c r="X32680" i="5" s="1"/>
  <c r="U32681" i="5"/>
  <c r="X32681" i="5" s="1"/>
  <c r="U32682" i="5"/>
  <c r="X32682" i="5" s="1"/>
  <c r="U32683" i="5"/>
  <c r="X32683" i="5" s="1"/>
  <c r="U32684" i="5"/>
  <c r="X32684" i="5" s="1"/>
  <c r="U32685" i="5"/>
  <c r="X32685" i="5" s="1"/>
  <c r="U32686" i="5"/>
  <c r="X32686" i="5" s="1"/>
  <c r="U32687" i="5"/>
  <c r="X32687" i="5" s="1"/>
  <c r="U32688" i="5"/>
  <c r="X32688" i="5" s="1"/>
  <c r="U32689" i="5"/>
  <c r="X32689" i="5" s="1"/>
  <c r="U32690" i="5"/>
  <c r="X32690" i="5" s="1"/>
  <c r="U32691" i="5"/>
  <c r="X32691" i="5" s="1"/>
  <c r="U32692" i="5"/>
  <c r="X32692" i="5" s="1"/>
  <c r="U32693" i="5"/>
  <c r="X32693" i="5" s="1"/>
  <c r="U32694" i="5"/>
  <c r="X32694" i="5" s="1"/>
  <c r="U32695" i="5"/>
  <c r="X32695" i="5" s="1"/>
  <c r="U32696" i="5"/>
  <c r="X32696" i="5" s="1"/>
  <c r="U32697" i="5"/>
  <c r="X32697" i="5" s="1"/>
  <c r="U32698" i="5"/>
  <c r="X32698" i="5" s="1"/>
  <c r="U32699" i="5"/>
  <c r="X32699" i="5" s="1"/>
  <c r="U32700" i="5"/>
  <c r="X32700" i="5" s="1"/>
  <c r="U32701" i="5"/>
  <c r="X32701" i="5" s="1"/>
  <c r="U32702" i="5"/>
  <c r="X32702" i="5" s="1"/>
  <c r="U32703" i="5"/>
  <c r="X32703" i="5" s="1"/>
  <c r="U32704" i="5"/>
  <c r="X32704" i="5" s="1"/>
  <c r="U32705" i="5"/>
  <c r="X32705" i="5" s="1"/>
  <c r="U32706" i="5"/>
  <c r="X32706" i="5" s="1"/>
  <c r="U32707" i="5"/>
  <c r="X32707" i="5" s="1"/>
  <c r="U32708" i="5"/>
  <c r="X32708" i="5" s="1"/>
  <c r="U32709" i="5"/>
  <c r="X32709" i="5" s="1"/>
  <c r="U32710" i="5"/>
  <c r="X32710" i="5" s="1"/>
  <c r="U32711" i="5"/>
  <c r="X32711" i="5" s="1"/>
  <c r="U32712" i="5"/>
  <c r="X32712" i="5" s="1"/>
  <c r="U32713" i="5"/>
  <c r="X32713" i="5" s="1"/>
  <c r="U32714" i="5"/>
  <c r="X32714" i="5" s="1"/>
  <c r="U32715" i="5"/>
  <c r="X32715" i="5" s="1"/>
  <c r="U32716" i="5"/>
  <c r="X32716" i="5" s="1"/>
  <c r="U32717" i="5"/>
  <c r="X32717" i="5" s="1"/>
  <c r="U32718" i="5"/>
  <c r="X32718" i="5" s="1"/>
  <c r="U32719" i="5"/>
  <c r="X32719" i="5" s="1"/>
  <c r="U32720" i="5"/>
  <c r="X32720" i="5" s="1"/>
  <c r="U32721" i="5"/>
  <c r="X32721" i="5" s="1"/>
  <c r="U32722" i="5"/>
  <c r="X32722" i="5" s="1"/>
  <c r="U32723" i="5"/>
  <c r="X32723" i="5" s="1"/>
  <c r="U32724" i="5"/>
  <c r="X32724" i="5" s="1"/>
  <c r="U32725" i="5"/>
  <c r="X32725" i="5" s="1"/>
  <c r="U32726" i="5"/>
  <c r="X32726" i="5" s="1"/>
  <c r="U32727" i="5"/>
  <c r="X32727" i="5" s="1"/>
  <c r="U32728" i="5"/>
  <c r="X32728" i="5" s="1"/>
  <c r="U32729" i="5"/>
  <c r="X32729" i="5" s="1"/>
  <c r="U32730" i="5"/>
  <c r="X32730" i="5" s="1"/>
  <c r="U32731" i="5"/>
  <c r="X32731" i="5" s="1"/>
  <c r="U32732" i="5"/>
  <c r="X32732" i="5" s="1"/>
  <c r="U32733" i="5"/>
  <c r="X32733" i="5" s="1"/>
  <c r="U32734" i="5"/>
  <c r="X32734" i="5" s="1"/>
  <c r="U32735" i="5"/>
  <c r="X32735" i="5" s="1"/>
  <c r="U32736" i="5"/>
  <c r="X32736" i="5" s="1"/>
  <c r="U32737" i="5"/>
  <c r="X32737" i="5" s="1"/>
  <c r="U32738" i="5"/>
  <c r="X32738" i="5" s="1"/>
  <c r="U32739" i="5"/>
  <c r="X32739" i="5" s="1"/>
  <c r="U32740" i="5"/>
  <c r="X32740" i="5" s="1"/>
  <c r="U32741" i="5"/>
  <c r="X32741" i="5" s="1"/>
  <c r="U32742" i="5"/>
  <c r="X32742" i="5" s="1"/>
  <c r="U32743" i="5"/>
  <c r="X32743" i="5" s="1"/>
  <c r="U32744" i="5"/>
  <c r="X32744" i="5" s="1"/>
  <c r="U32745" i="5"/>
  <c r="X32745" i="5" s="1"/>
  <c r="U32746" i="5"/>
  <c r="X32746" i="5" s="1"/>
  <c r="U32747" i="5"/>
  <c r="X32747" i="5" s="1"/>
  <c r="U32748" i="5"/>
  <c r="X32748" i="5" s="1"/>
  <c r="U32749" i="5"/>
  <c r="X32749" i="5" s="1"/>
  <c r="U32750" i="5"/>
  <c r="X32750" i="5" s="1"/>
  <c r="U32751" i="5"/>
  <c r="X32751" i="5" s="1"/>
  <c r="U32752" i="5"/>
  <c r="X32752" i="5" s="1"/>
  <c r="U32753" i="5"/>
  <c r="X32753" i="5" s="1"/>
  <c r="U32754" i="5"/>
  <c r="X32754" i="5" s="1"/>
  <c r="U32755" i="5"/>
  <c r="X32755" i="5" s="1"/>
  <c r="U32756" i="5"/>
  <c r="X32756" i="5" s="1"/>
  <c r="U32757" i="5"/>
  <c r="X32757" i="5" s="1"/>
  <c r="U32758" i="5"/>
  <c r="X32758" i="5" s="1"/>
  <c r="U32759" i="5"/>
  <c r="X32759" i="5" s="1"/>
  <c r="U32760" i="5"/>
  <c r="X32760" i="5" s="1"/>
  <c r="U32761" i="5"/>
  <c r="X32761" i="5" s="1"/>
  <c r="U32762" i="5"/>
  <c r="X32762" i="5" s="1"/>
  <c r="U32763" i="5"/>
  <c r="X32763" i="5" s="1"/>
  <c r="U32764" i="5"/>
  <c r="X32764" i="5" s="1"/>
  <c r="U32765" i="5"/>
  <c r="X32765" i="5" s="1"/>
  <c r="U32766" i="5"/>
  <c r="X32766" i="5" s="1"/>
  <c r="U32767" i="5"/>
  <c r="X32767" i="5" s="1"/>
  <c r="U32768" i="5"/>
  <c r="X32768" i="5" s="1"/>
  <c r="U32769" i="5"/>
  <c r="X32769" i="5" s="1"/>
  <c r="U32770" i="5"/>
  <c r="X32770" i="5" s="1"/>
  <c r="U32771" i="5"/>
  <c r="X32771" i="5" s="1"/>
  <c r="U32772" i="5"/>
  <c r="X32772" i="5" s="1"/>
  <c r="U32773" i="5"/>
  <c r="X32773" i="5" s="1"/>
  <c r="U32774" i="5"/>
  <c r="X32774" i="5" s="1"/>
  <c r="U32775" i="5"/>
  <c r="X32775" i="5" s="1"/>
  <c r="U32776" i="5"/>
  <c r="X32776" i="5" s="1"/>
  <c r="U32777" i="5"/>
  <c r="X32777" i="5" s="1"/>
  <c r="U32778" i="5"/>
  <c r="X32778" i="5" s="1"/>
  <c r="U32779" i="5"/>
  <c r="X32779" i="5" s="1"/>
  <c r="U32780" i="5"/>
  <c r="X32780" i="5" s="1"/>
  <c r="U32781" i="5"/>
  <c r="X32781" i="5" s="1"/>
  <c r="U32782" i="5"/>
  <c r="X32782" i="5" s="1"/>
  <c r="U32783" i="5"/>
  <c r="X32783" i="5" s="1"/>
  <c r="U32784" i="5"/>
  <c r="X32784" i="5" s="1"/>
  <c r="U32785" i="5"/>
  <c r="X32785" i="5" s="1"/>
  <c r="U32786" i="5"/>
  <c r="X32786" i="5" s="1"/>
  <c r="U32787" i="5"/>
  <c r="X32787" i="5" s="1"/>
  <c r="U32788" i="5"/>
  <c r="X32788" i="5" s="1"/>
  <c r="U32789" i="5"/>
  <c r="X32789" i="5" s="1"/>
  <c r="U32790" i="5"/>
  <c r="X32790" i="5" s="1"/>
  <c r="U32791" i="5"/>
  <c r="X32791" i="5" s="1"/>
  <c r="U32792" i="5"/>
  <c r="X32792" i="5" s="1"/>
  <c r="U32793" i="5"/>
  <c r="X32793" i="5" s="1"/>
  <c r="U32794" i="5"/>
  <c r="X32794" i="5" s="1"/>
  <c r="U32795" i="5"/>
  <c r="X32795" i="5" s="1"/>
  <c r="U32796" i="5"/>
  <c r="X32796" i="5" s="1"/>
  <c r="U32797" i="5"/>
  <c r="X32797" i="5" s="1"/>
  <c r="U32798" i="5"/>
  <c r="X32798" i="5" s="1"/>
  <c r="U32799" i="5"/>
  <c r="X32799" i="5" s="1"/>
  <c r="U32800" i="5"/>
  <c r="X32800" i="5" s="1"/>
  <c r="U32801" i="5"/>
  <c r="X32801" i="5" s="1"/>
  <c r="U32802" i="5"/>
  <c r="X32802" i="5" s="1"/>
  <c r="U32803" i="5"/>
  <c r="X32803" i="5" s="1"/>
  <c r="U32804" i="5"/>
  <c r="X32804" i="5" s="1"/>
  <c r="U32805" i="5"/>
  <c r="X32805" i="5" s="1"/>
  <c r="U32806" i="5"/>
  <c r="X32806" i="5" s="1"/>
  <c r="U32807" i="5"/>
  <c r="X32807" i="5" s="1"/>
  <c r="U32808" i="5"/>
  <c r="X32808" i="5" s="1"/>
  <c r="U32809" i="5"/>
  <c r="X32809" i="5" s="1"/>
  <c r="U32810" i="5"/>
  <c r="X32810" i="5" s="1"/>
  <c r="U32811" i="5"/>
  <c r="X32811" i="5" s="1"/>
  <c r="U32812" i="5"/>
  <c r="X32812" i="5" s="1"/>
  <c r="U32813" i="5"/>
  <c r="X32813" i="5" s="1"/>
  <c r="U32814" i="5"/>
  <c r="X32814" i="5" s="1"/>
  <c r="U32815" i="5"/>
  <c r="X32815" i="5" s="1"/>
  <c r="U32816" i="5"/>
  <c r="X32816" i="5" s="1"/>
  <c r="U32817" i="5"/>
  <c r="X32817" i="5" s="1"/>
  <c r="U32818" i="5"/>
  <c r="X32818" i="5" s="1"/>
  <c r="U32819" i="5"/>
  <c r="X32819" i="5" s="1"/>
  <c r="U32820" i="5"/>
  <c r="X32820" i="5" s="1"/>
  <c r="U32821" i="5"/>
  <c r="X32821" i="5" s="1"/>
  <c r="U32822" i="5"/>
  <c r="X32822" i="5" s="1"/>
  <c r="U32823" i="5"/>
  <c r="X32823" i="5" s="1"/>
  <c r="U32824" i="5"/>
  <c r="X32824" i="5" s="1"/>
  <c r="U32825" i="5"/>
  <c r="X32825" i="5" s="1"/>
  <c r="U32826" i="5"/>
  <c r="X32826" i="5" s="1"/>
  <c r="U32827" i="5"/>
  <c r="X32827" i="5" s="1"/>
  <c r="U32828" i="5"/>
  <c r="X32828" i="5" s="1"/>
  <c r="U32829" i="5"/>
  <c r="X32829" i="5" s="1"/>
  <c r="U32830" i="5"/>
  <c r="X32830" i="5" s="1"/>
  <c r="U32831" i="5"/>
  <c r="X32831" i="5" s="1"/>
  <c r="U32832" i="5"/>
  <c r="X32832" i="5" s="1"/>
  <c r="U32833" i="5"/>
  <c r="X32833" i="5" s="1"/>
  <c r="U32834" i="5"/>
  <c r="X32834" i="5" s="1"/>
  <c r="U32835" i="5"/>
  <c r="X32835" i="5" s="1"/>
  <c r="U32836" i="5"/>
  <c r="X32836" i="5" s="1"/>
  <c r="U32837" i="5"/>
  <c r="X32837" i="5" s="1"/>
  <c r="U32838" i="5"/>
  <c r="X32838" i="5" s="1"/>
  <c r="U32839" i="5"/>
  <c r="X32839" i="5" s="1"/>
  <c r="U32840" i="5"/>
  <c r="X32840" i="5" s="1"/>
  <c r="U32841" i="5"/>
  <c r="X32841" i="5" s="1"/>
  <c r="U32842" i="5"/>
  <c r="X32842" i="5" s="1"/>
  <c r="U32843" i="5"/>
  <c r="X32843" i="5" s="1"/>
  <c r="U32844" i="5"/>
  <c r="X32844" i="5" s="1"/>
  <c r="U32845" i="5"/>
  <c r="X32845" i="5" s="1"/>
  <c r="U32846" i="5"/>
  <c r="X32846" i="5" s="1"/>
  <c r="U32847" i="5"/>
  <c r="X32847" i="5" s="1"/>
  <c r="U32848" i="5"/>
  <c r="X32848" i="5" s="1"/>
  <c r="U32849" i="5"/>
  <c r="X32849" i="5" s="1"/>
  <c r="U32850" i="5"/>
  <c r="X32850" i="5" s="1"/>
  <c r="U32851" i="5"/>
  <c r="X32851" i="5" s="1"/>
  <c r="U32852" i="5"/>
  <c r="X32852" i="5" s="1"/>
  <c r="U32853" i="5"/>
  <c r="X32853" i="5" s="1"/>
  <c r="U32854" i="5"/>
  <c r="X32854" i="5" s="1"/>
  <c r="U32855" i="5"/>
  <c r="X32855" i="5" s="1"/>
  <c r="U32856" i="5"/>
  <c r="X32856" i="5" s="1"/>
  <c r="U32857" i="5"/>
  <c r="X32857" i="5" s="1"/>
  <c r="U32858" i="5"/>
  <c r="X32858" i="5" s="1"/>
  <c r="U32859" i="5"/>
  <c r="X32859" i="5" s="1"/>
  <c r="U32860" i="5"/>
  <c r="X32860" i="5" s="1"/>
  <c r="U32861" i="5"/>
  <c r="X32861" i="5" s="1"/>
  <c r="U32862" i="5"/>
  <c r="X32862" i="5" s="1"/>
  <c r="U32863" i="5"/>
  <c r="X32863" i="5" s="1"/>
  <c r="U32864" i="5"/>
  <c r="X32864" i="5" s="1"/>
  <c r="U32865" i="5"/>
  <c r="X32865" i="5" s="1"/>
  <c r="U32866" i="5"/>
  <c r="X32866" i="5" s="1"/>
  <c r="U32867" i="5"/>
  <c r="X32867" i="5" s="1"/>
  <c r="U32868" i="5"/>
  <c r="X32868" i="5" s="1"/>
  <c r="U32869" i="5"/>
  <c r="X32869" i="5" s="1"/>
  <c r="U32870" i="5"/>
  <c r="X32870" i="5" s="1"/>
  <c r="U32871" i="5"/>
  <c r="X32871" i="5" s="1"/>
  <c r="U32872" i="5"/>
  <c r="X32872" i="5" s="1"/>
  <c r="U32873" i="5"/>
  <c r="X32873" i="5" s="1"/>
  <c r="U32874" i="5"/>
  <c r="X32874" i="5" s="1"/>
  <c r="U32875" i="5"/>
  <c r="X32875" i="5" s="1"/>
  <c r="U32876" i="5"/>
  <c r="X32876" i="5" s="1"/>
  <c r="U32877" i="5"/>
  <c r="X32877" i="5" s="1"/>
  <c r="U32878" i="5"/>
  <c r="X32878" i="5" s="1"/>
  <c r="U32879" i="5"/>
  <c r="X32879" i="5" s="1"/>
  <c r="U32880" i="5"/>
  <c r="X32880" i="5" s="1"/>
  <c r="U32881" i="5"/>
  <c r="X32881" i="5" s="1"/>
  <c r="U32882" i="5"/>
  <c r="X32882" i="5" s="1"/>
  <c r="U32883" i="5"/>
  <c r="X32883" i="5" s="1"/>
  <c r="U32884" i="5"/>
  <c r="X32884" i="5" s="1"/>
  <c r="U32885" i="5"/>
  <c r="X32885" i="5" s="1"/>
  <c r="U32886" i="5"/>
  <c r="X32886" i="5" s="1"/>
  <c r="U32887" i="5"/>
  <c r="X32887" i="5" s="1"/>
  <c r="U32888" i="5"/>
  <c r="X32888" i="5" s="1"/>
  <c r="U32889" i="5"/>
  <c r="X32889" i="5" s="1"/>
  <c r="U32890" i="5"/>
  <c r="X32890" i="5" s="1"/>
  <c r="U32891" i="5"/>
  <c r="X32891" i="5" s="1"/>
  <c r="U32892" i="5"/>
  <c r="X32892" i="5" s="1"/>
  <c r="U32893" i="5"/>
  <c r="X32893" i="5" s="1"/>
  <c r="U32894" i="5"/>
  <c r="X32894" i="5" s="1"/>
  <c r="U32895" i="5"/>
  <c r="X32895" i="5" s="1"/>
  <c r="U32896" i="5"/>
  <c r="X32896" i="5" s="1"/>
  <c r="U32897" i="5"/>
  <c r="X32897" i="5" s="1"/>
  <c r="U32898" i="5"/>
  <c r="X32898" i="5" s="1"/>
  <c r="U32899" i="5"/>
  <c r="X32899" i="5" s="1"/>
  <c r="U32900" i="5"/>
  <c r="X32900" i="5" s="1"/>
  <c r="U32901" i="5"/>
  <c r="X32901" i="5" s="1"/>
  <c r="U32902" i="5"/>
  <c r="X32902" i="5" s="1"/>
  <c r="U32903" i="5"/>
  <c r="X32903" i="5" s="1"/>
  <c r="U32904" i="5"/>
  <c r="X32904" i="5" s="1"/>
  <c r="U32905" i="5"/>
  <c r="X32905" i="5" s="1"/>
  <c r="U32906" i="5"/>
  <c r="X32906" i="5" s="1"/>
  <c r="U32907" i="5"/>
  <c r="X32907" i="5" s="1"/>
  <c r="U32908" i="5"/>
  <c r="X32908" i="5" s="1"/>
  <c r="U32909" i="5"/>
  <c r="X32909" i="5" s="1"/>
  <c r="U32910" i="5"/>
  <c r="X32910" i="5" s="1"/>
  <c r="U32911" i="5"/>
  <c r="X32911" i="5" s="1"/>
  <c r="U32912" i="5"/>
  <c r="X32912" i="5" s="1"/>
  <c r="U32913" i="5"/>
  <c r="X32913" i="5" s="1"/>
  <c r="U32914" i="5"/>
  <c r="X32914" i="5" s="1"/>
  <c r="U32915" i="5"/>
  <c r="X32915" i="5" s="1"/>
  <c r="U32916" i="5"/>
  <c r="X32916" i="5" s="1"/>
  <c r="U32917" i="5"/>
  <c r="X32917" i="5" s="1"/>
  <c r="U32918" i="5"/>
  <c r="X32918" i="5" s="1"/>
  <c r="U32919" i="5"/>
  <c r="X32919" i="5" s="1"/>
  <c r="U32920" i="5"/>
  <c r="X32920" i="5" s="1"/>
  <c r="U32921" i="5"/>
  <c r="X32921" i="5" s="1"/>
  <c r="U32922" i="5"/>
  <c r="X32922" i="5" s="1"/>
  <c r="U32923" i="5"/>
  <c r="X32923" i="5" s="1"/>
  <c r="U32924" i="5"/>
  <c r="X32924" i="5" s="1"/>
  <c r="U32925" i="5"/>
  <c r="X32925" i="5" s="1"/>
  <c r="U32926" i="5"/>
  <c r="X32926" i="5" s="1"/>
  <c r="U32927" i="5"/>
  <c r="X32927" i="5" s="1"/>
  <c r="U32928" i="5"/>
  <c r="X32928" i="5" s="1"/>
  <c r="U32929" i="5"/>
  <c r="X32929" i="5" s="1"/>
  <c r="U32930" i="5"/>
  <c r="X32930" i="5" s="1"/>
  <c r="U32931" i="5"/>
  <c r="X32931" i="5" s="1"/>
  <c r="U32932" i="5"/>
  <c r="X32932" i="5" s="1"/>
  <c r="U32933" i="5"/>
  <c r="X32933" i="5" s="1"/>
  <c r="U32934" i="5"/>
  <c r="X32934" i="5" s="1"/>
  <c r="U32935" i="5"/>
  <c r="X32935" i="5" s="1"/>
  <c r="U32936" i="5"/>
  <c r="X32936" i="5" s="1"/>
  <c r="U32937" i="5"/>
  <c r="X32937" i="5" s="1"/>
  <c r="U32938" i="5"/>
  <c r="X32938" i="5" s="1"/>
  <c r="U32939" i="5"/>
  <c r="X32939" i="5" s="1"/>
  <c r="U32940" i="5"/>
  <c r="X32940" i="5" s="1"/>
  <c r="U32941" i="5"/>
  <c r="X32941" i="5" s="1"/>
  <c r="U32942" i="5"/>
  <c r="X32942" i="5" s="1"/>
  <c r="U32943" i="5"/>
  <c r="X32943" i="5" s="1"/>
  <c r="U32944" i="5"/>
  <c r="X32944" i="5" s="1"/>
  <c r="U32945" i="5"/>
  <c r="X32945" i="5" s="1"/>
  <c r="U32946" i="5"/>
  <c r="X32946" i="5" s="1"/>
  <c r="U32947" i="5"/>
  <c r="X32947" i="5" s="1"/>
  <c r="U32948" i="5"/>
  <c r="X32948" i="5" s="1"/>
  <c r="U32949" i="5"/>
  <c r="X32949" i="5" s="1"/>
  <c r="U32950" i="5"/>
  <c r="X32950" i="5" s="1"/>
  <c r="U32951" i="5"/>
  <c r="X32951" i="5" s="1"/>
  <c r="U32952" i="5"/>
  <c r="X32952" i="5" s="1"/>
  <c r="U32953" i="5"/>
  <c r="X32953" i="5" s="1"/>
  <c r="U32954" i="5"/>
  <c r="X32954" i="5" s="1"/>
  <c r="U32955" i="5"/>
  <c r="X32955" i="5" s="1"/>
  <c r="U32956" i="5"/>
  <c r="X32956" i="5" s="1"/>
  <c r="U32957" i="5"/>
  <c r="X32957" i="5" s="1"/>
  <c r="U32958" i="5"/>
  <c r="X32958" i="5" s="1"/>
  <c r="U32959" i="5"/>
  <c r="X32959" i="5" s="1"/>
  <c r="U32960" i="5"/>
  <c r="X32960" i="5" s="1"/>
  <c r="U32961" i="5"/>
  <c r="X32961" i="5" s="1"/>
  <c r="U32962" i="5"/>
  <c r="X32962" i="5" s="1"/>
  <c r="U32963" i="5"/>
  <c r="X32963" i="5" s="1"/>
  <c r="U32964" i="5"/>
  <c r="X32964" i="5" s="1"/>
  <c r="U32965" i="5"/>
  <c r="X32965" i="5" s="1"/>
  <c r="U32966" i="5"/>
  <c r="X32966" i="5" s="1"/>
  <c r="U32967" i="5"/>
  <c r="X32967" i="5" s="1"/>
  <c r="U32968" i="5"/>
  <c r="X32968" i="5" s="1"/>
  <c r="U32969" i="5"/>
  <c r="X32969" i="5" s="1"/>
  <c r="U32970" i="5"/>
  <c r="X32970" i="5" s="1"/>
  <c r="U32971" i="5"/>
  <c r="X32971" i="5" s="1"/>
  <c r="U32972" i="5"/>
  <c r="X32972" i="5" s="1"/>
  <c r="U32973" i="5"/>
  <c r="X32973" i="5" s="1"/>
  <c r="U32974" i="5"/>
  <c r="X32974" i="5" s="1"/>
  <c r="U32975" i="5"/>
  <c r="X32975" i="5" s="1"/>
  <c r="U32976" i="5"/>
  <c r="X32976" i="5" s="1"/>
  <c r="U32977" i="5"/>
  <c r="X32977" i="5" s="1"/>
  <c r="U32978" i="5"/>
  <c r="X32978" i="5" s="1"/>
  <c r="U32979" i="5"/>
  <c r="X32979" i="5" s="1"/>
  <c r="U32980" i="5"/>
  <c r="X32980" i="5" s="1"/>
  <c r="U32981" i="5"/>
  <c r="X32981" i="5" s="1"/>
  <c r="U32982" i="5"/>
  <c r="X32982" i="5" s="1"/>
  <c r="U32983" i="5"/>
  <c r="X32983" i="5" s="1"/>
  <c r="U32984" i="5"/>
  <c r="X32984" i="5" s="1"/>
  <c r="U32985" i="5"/>
  <c r="X32985" i="5" s="1"/>
  <c r="U32986" i="5"/>
  <c r="X32986" i="5" s="1"/>
  <c r="U32987" i="5"/>
  <c r="X32987" i="5" s="1"/>
  <c r="U32988" i="5"/>
  <c r="X32988" i="5" s="1"/>
  <c r="U32989" i="5"/>
  <c r="X32989" i="5" s="1"/>
  <c r="U32990" i="5"/>
  <c r="X32990" i="5" s="1"/>
  <c r="U32991" i="5"/>
  <c r="X32991" i="5" s="1"/>
  <c r="U32992" i="5"/>
  <c r="X32992" i="5" s="1"/>
  <c r="U32993" i="5"/>
  <c r="X32993" i="5" s="1"/>
  <c r="U32994" i="5"/>
  <c r="X32994" i="5" s="1"/>
  <c r="U32995" i="5"/>
  <c r="X32995" i="5" s="1"/>
  <c r="U32996" i="5"/>
  <c r="X32996" i="5" s="1"/>
  <c r="U32997" i="5"/>
  <c r="X32997" i="5" s="1"/>
  <c r="U32998" i="5"/>
  <c r="X32998" i="5" s="1"/>
  <c r="U32999" i="5"/>
  <c r="X32999" i="5" s="1"/>
  <c r="U33000" i="5"/>
  <c r="X33000" i="5" s="1"/>
  <c r="U33001" i="5"/>
  <c r="X33001" i="5" s="1"/>
  <c r="U33002" i="5"/>
  <c r="X33002" i="5" s="1"/>
  <c r="U33003" i="5"/>
  <c r="X33003" i="5" s="1"/>
  <c r="U33004" i="5"/>
  <c r="X33004" i="5" s="1"/>
  <c r="U33005" i="5"/>
  <c r="X33005" i="5" s="1"/>
  <c r="U33006" i="5"/>
  <c r="X33006" i="5" s="1"/>
  <c r="U33007" i="5"/>
  <c r="X33007" i="5" s="1"/>
  <c r="U33008" i="5"/>
  <c r="X33008" i="5" s="1"/>
  <c r="U33009" i="5"/>
  <c r="X33009" i="5" s="1"/>
  <c r="U33010" i="5"/>
  <c r="X33010" i="5" s="1"/>
  <c r="U33011" i="5"/>
  <c r="X33011" i="5" s="1"/>
  <c r="U33012" i="5"/>
  <c r="X33012" i="5" s="1"/>
  <c r="U33013" i="5"/>
  <c r="X33013" i="5" s="1"/>
  <c r="U33014" i="5"/>
  <c r="X33014" i="5" s="1"/>
  <c r="U33015" i="5"/>
  <c r="X33015" i="5" s="1"/>
  <c r="U33016" i="5"/>
  <c r="X33016" i="5" s="1"/>
  <c r="U33017" i="5"/>
  <c r="X33017" i="5" s="1"/>
  <c r="U33018" i="5"/>
  <c r="X33018" i="5" s="1"/>
  <c r="U33019" i="5"/>
  <c r="X33019" i="5" s="1"/>
  <c r="U33020" i="5"/>
  <c r="X33020" i="5" s="1"/>
  <c r="U33021" i="5"/>
  <c r="X33021" i="5" s="1"/>
  <c r="U33022" i="5"/>
  <c r="X33022" i="5" s="1"/>
  <c r="U33023" i="5"/>
  <c r="X33023" i="5" s="1"/>
  <c r="U33024" i="5"/>
  <c r="X33024" i="5" s="1"/>
  <c r="U33025" i="5"/>
  <c r="X33025" i="5" s="1"/>
  <c r="U33026" i="5"/>
  <c r="X33026" i="5" s="1"/>
  <c r="U33027" i="5"/>
  <c r="X33027" i="5" s="1"/>
  <c r="U33028" i="5"/>
  <c r="X33028" i="5" s="1"/>
  <c r="U33029" i="5"/>
  <c r="X33029" i="5" s="1"/>
  <c r="U33030" i="5"/>
  <c r="X33030" i="5" s="1"/>
  <c r="U33031" i="5"/>
  <c r="X33031" i="5" s="1"/>
  <c r="U33032" i="5"/>
  <c r="X33032" i="5" s="1"/>
  <c r="U33033" i="5"/>
  <c r="X33033" i="5" s="1"/>
  <c r="U33034" i="5"/>
  <c r="X33034" i="5" s="1"/>
  <c r="U33035" i="5"/>
  <c r="X33035" i="5" s="1"/>
  <c r="U33036" i="5"/>
  <c r="X33036" i="5" s="1"/>
  <c r="U33037" i="5"/>
  <c r="X33037" i="5" s="1"/>
  <c r="U33038" i="5"/>
  <c r="X33038" i="5" s="1"/>
  <c r="U33039" i="5"/>
  <c r="X33039" i="5" s="1"/>
  <c r="U33040" i="5"/>
  <c r="X33040" i="5" s="1"/>
  <c r="U33041" i="5"/>
  <c r="X33041" i="5" s="1"/>
  <c r="U33042" i="5"/>
  <c r="X33042" i="5" s="1"/>
  <c r="U33043" i="5"/>
  <c r="X33043" i="5" s="1"/>
  <c r="U33044" i="5"/>
  <c r="X33044" i="5" s="1"/>
  <c r="U33045" i="5"/>
  <c r="X33045" i="5" s="1"/>
  <c r="U33046" i="5"/>
  <c r="X33046" i="5" s="1"/>
  <c r="U33047" i="5"/>
  <c r="X33047" i="5" s="1"/>
  <c r="U33048" i="5"/>
  <c r="X33048" i="5" s="1"/>
  <c r="U33049" i="5"/>
  <c r="X33049" i="5" s="1"/>
  <c r="U33050" i="5"/>
  <c r="X33050" i="5" s="1"/>
  <c r="U33051" i="5"/>
  <c r="X33051" i="5" s="1"/>
  <c r="U33052" i="5"/>
  <c r="X33052" i="5" s="1"/>
  <c r="U33053" i="5"/>
  <c r="X33053" i="5" s="1"/>
  <c r="U33054" i="5"/>
  <c r="X33054" i="5" s="1"/>
  <c r="U33055" i="5"/>
  <c r="X33055" i="5" s="1"/>
  <c r="U33056" i="5"/>
  <c r="X33056" i="5" s="1"/>
  <c r="U33057" i="5"/>
  <c r="X33057" i="5" s="1"/>
  <c r="U33058" i="5"/>
  <c r="X33058" i="5" s="1"/>
  <c r="U33059" i="5"/>
  <c r="X33059" i="5" s="1"/>
  <c r="U33060" i="5"/>
  <c r="X33060" i="5" s="1"/>
  <c r="U33061" i="5"/>
  <c r="X33061" i="5" s="1"/>
  <c r="U33062" i="5"/>
  <c r="X33062" i="5" s="1"/>
  <c r="U33063" i="5"/>
  <c r="X33063" i="5" s="1"/>
  <c r="U33064" i="5"/>
  <c r="X33064" i="5" s="1"/>
  <c r="U33065" i="5"/>
  <c r="X33065" i="5" s="1"/>
  <c r="U33066" i="5"/>
  <c r="X33066" i="5" s="1"/>
  <c r="U33067" i="5"/>
  <c r="X33067" i="5" s="1"/>
  <c r="U33068" i="5"/>
  <c r="X33068" i="5" s="1"/>
  <c r="U33069" i="5"/>
  <c r="X33069" i="5" s="1"/>
  <c r="U33070" i="5"/>
  <c r="X33070" i="5" s="1"/>
  <c r="U33071" i="5"/>
  <c r="X33071" i="5" s="1"/>
  <c r="U33072" i="5"/>
  <c r="X33072" i="5" s="1"/>
  <c r="U33073" i="5"/>
  <c r="X33073" i="5" s="1"/>
  <c r="U33074" i="5"/>
  <c r="X33074" i="5" s="1"/>
  <c r="U33075" i="5"/>
  <c r="X33075" i="5" s="1"/>
  <c r="U33076" i="5"/>
  <c r="X33076" i="5" s="1"/>
  <c r="U33077" i="5"/>
  <c r="X33077" i="5" s="1"/>
  <c r="U33078" i="5"/>
  <c r="X33078" i="5" s="1"/>
  <c r="U33079" i="5"/>
  <c r="X33079" i="5" s="1"/>
  <c r="U33080" i="5"/>
  <c r="X33080" i="5" s="1"/>
  <c r="U33081" i="5"/>
  <c r="X33081" i="5" s="1"/>
  <c r="U33082" i="5"/>
  <c r="X33082" i="5" s="1"/>
  <c r="U33083" i="5"/>
  <c r="X33083" i="5" s="1"/>
  <c r="U33084" i="5"/>
  <c r="X33084" i="5" s="1"/>
  <c r="U33085" i="5"/>
  <c r="X33085" i="5" s="1"/>
  <c r="U33086" i="5"/>
  <c r="X33086" i="5" s="1"/>
  <c r="U33087" i="5"/>
  <c r="X33087" i="5" s="1"/>
  <c r="U33088" i="5"/>
  <c r="X33088" i="5" s="1"/>
  <c r="U33089" i="5"/>
  <c r="X33089" i="5" s="1"/>
  <c r="U33090" i="5"/>
  <c r="X33090" i="5" s="1"/>
  <c r="U33091" i="5"/>
  <c r="X33091" i="5" s="1"/>
  <c r="U33092" i="5"/>
  <c r="X33092" i="5" s="1"/>
  <c r="U33093" i="5"/>
  <c r="X33093" i="5" s="1"/>
  <c r="U33094" i="5"/>
  <c r="X33094" i="5" s="1"/>
  <c r="U33095" i="5"/>
  <c r="X33095" i="5" s="1"/>
  <c r="U33096" i="5"/>
  <c r="X33096" i="5" s="1"/>
  <c r="U33097" i="5"/>
  <c r="X33097" i="5" s="1"/>
  <c r="U33098" i="5"/>
  <c r="X33098" i="5" s="1"/>
  <c r="U33099" i="5"/>
  <c r="X33099" i="5" s="1"/>
  <c r="U33100" i="5"/>
  <c r="X33100" i="5" s="1"/>
  <c r="U33101" i="5"/>
  <c r="X33101" i="5" s="1"/>
  <c r="U33102" i="5"/>
  <c r="X33102" i="5" s="1"/>
  <c r="U33103" i="5"/>
  <c r="X33103" i="5" s="1"/>
  <c r="U33104" i="5"/>
  <c r="X33104" i="5" s="1"/>
  <c r="U33105" i="5"/>
  <c r="X33105" i="5" s="1"/>
  <c r="U33106" i="5"/>
  <c r="X33106" i="5" s="1"/>
  <c r="U33107" i="5"/>
  <c r="X33107" i="5" s="1"/>
  <c r="U33108" i="5"/>
  <c r="X33108" i="5" s="1"/>
  <c r="U33109" i="5"/>
  <c r="X33109" i="5" s="1"/>
  <c r="U33110" i="5"/>
  <c r="X33110" i="5" s="1"/>
  <c r="U33111" i="5"/>
  <c r="X33111" i="5" s="1"/>
  <c r="U33112" i="5"/>
  <c r="X33112" i="5" s="1"/>
  <c r="U33113" i="5"/>
  <c r="X33113" i="5" s="1"/>
  <c r="U33114" i="5"/>
  <c r="X33114" i="5" s="1"/>
  <c r="U33115" i="5"/>
  <c r="X33115" i="5" s="1"/>
  <c r="U33116" i="5"/>
  <c r="X33116" i="5" s="1"/>
  <c r="U33117" i="5"/>
  <c r="X33117" i="5" s="1"/>
  <c r="U33118" i="5"/>
  <c r="X33118" i="5" s="1"/>
  <c r="U33119" i="5"/>
  <c r="X33119" i="5" s="1"/>
  <c r="U33120" i="5"/>
  <c r="X33120" i="5" s="1"/>
  <c r="U33121" i="5"/>
  <c r="X33121" i="5" s="1"/>
  <c r="U33122" i="5"/>
  <c r="X33122" i="5" s="1"/>
  <c r="U33123" i="5"/>
  <c r="X33123" i="5" s="1"/>
  <c r="U33124" i="5"/>
  <c r="X33124" i="5" s="1"/>
  <c r="U33125" i="5"/>
  <c r="X33125" i="5" s="1"/>
  <c r="U33126" i="5"/>
  <c r="X33126" i="5" s="1"/>
  <c r="U33127" i="5"/>
  <c r="X33127" i="5" s="1"/>
  <c r="U33128" i="5"/>
  <c r="X33128" i="5" s="1"/>
  <c r="U33129" i="5"/>
  <c r="X33129" i="5" s="1"/>
  <c r="U33130" i="5"/>
  <c r="X33130" i="5" s="1"/>
  <c r="U33131" i="5"/>
  <c r="X33131" i="5" s="1"/>
  <c r="U33132" i="5"/>
  <c r="X33132" i="5" s="1"/>
  <c r="U33133" i="5"/>
  <c r="X33133" i="5" s="1"/>
  <c r="U33134" i="5"/>
  <c r="X33134" i="5" s="1"/>
  <c r="U33135" i="5"/>
  <c r="X33135" i="5" s="1"/>
  <c r="U33136" i="5"/>
  <c r="X33136" i="5" s="1"/>
  <c r="U33137" i="5"/>
  <c r="X33137" i="5" s="1"/>
  <c r="U33138" i="5"/>
  <c r="X33138" i="5" s="1"/>
  <c r="U33139" i="5"/>
  <c r="X33139" i="5" s="1"/>
  <c r="U33140" i="5"/>
  <c r="X33140" i="5" s="1"/>
  <c r="U33141" i="5"/>
  <c r="X33141" i="5" s="1"/>
  <c r="U33142" i="5"/>
  <c r="X33142" i="5" s="1"/>
  <c r="U33143" i="5"/>
  <c r="X33143" i="5" s="1"/>
  <c r="U33144" i="5"/>
  <c r="X33144" i="5" s="1"/>
  <c r="U33145" i="5"/>
  <c r="X33145" i="5" s="1"/>
  <c r="U33146" i="5"/>
  <c r="X33146" i="5" s="1"/>
  <c r="U33147" i="5"/>
  <c r="X33147" i="5" s="1"/>
  <c r="U33148" i="5"/>
  <c r="X33148" i="5" s="1"/>
  <c r="U33149" i="5"/>
  <c r="X33149" i="5" s="1"/>
  <c r="U33150" i="5"/>
  <c r="X33150" i="5" s="1"/>
  <c r="U33151" i="5"/>
  <c r="X33151" i="5" s="1"/>
  <c r="U33152" i="5"/>
  <c r="X33152" i="5" s="1"/>
  <c r="U33153" i="5"/>
  <c r="X33153" i="5" s="1"/>
  <c r="U33154" i="5"/>
  <c r="X33154" i="5" s="1"/>
  <c r="U33155" i="5"/>
  <c r="X33155" i="5" s="1"/>
  <c r="U33156" i="5"/>
  <c r="X33156" i="5" s="1"/>
  <c r="U33157" i="5"/>
  <c r="X33157" i="5" s="1"/>
  <c r="U33158" i="5"/>
  <c r="X33158" i="5" s="1"/>
  <c r="U33159" i="5"/>
  <c r="X33159" i="5" s="1"/>
  <c r="U33160" i="5"/>
  <c r="X33160" i="5" s="1"/>
  <c r="U33161" i="5"/>
  <c r="X33161" i="5" s="1"/>
  <c r="U33162" i="5"/>
  <c r="X33162" i="5" s="1"/>
  <c r="U33163" i="5"/>
  <c r="X33163" i="5" s="1"/>
  <c r="U33164" i="5"/>
  <c r="X33164" i="5" s="1"/>
  <c r="U33165" i="5"/>
  <c r="X33165" i="5" s="1"/>
  <c r="U33166" i="5"/>
  <c r="X33166" i="5" s="1"/>
  <c r="U33167" i="5"/>
  <c r="X33167" i="5" s="1"/>
  <c r="U33168" i="5"/>
  <c r="X33168" i="5" s="1"/>
  <c r="U33169" i="5"/>
  <c r="X33169" i="5" s="1"/>
  <c r="U33170" i="5"/>
  <c r="X33170" i="5" s="1"/>
  <c r="U33171" i="5"/>
  <c r="X33171" i="5" s="1"/>
  <c r="U33172" i="5"/>
  <c r="X33172" i="5" s="1"/>
  <c r="U33173" i="5"/>
  <c r="X33173" i="5" s="1"/>
  <c r="U33174" i="5"/>
  <c r="X33174" i="5" s="1"/>
  <c r="U33175" i="5"/>
  <c r="X33175" i="5" s="1"/>
  <c r="U33176" i="5"/>
  <c r="X33176" i="5" s="1"/>
  <c r="U33177" i="5"/>
  <c r="X33177" i="5" s="1"/>
  <c r="U33178" i="5"/>
  <c r="X33178" i="5" s="1"/>
  <c r="U33179" i="5"/>
  <c r="X33179" i="5" s="1"/>
  <c r="U33180" i="5"/>
  <c r="X33180" i="5" s="1"/>
  <c r="U33181" i="5"/>
  <c r="X33181" i="5" s="1"/>
  <c r="U33182" i="5"/>
  <c r="X33182" i="5" s="1"/>
  <c r="U33183" i="5"/>
  <c r="X33183" i="5" s="1"/>
  <c r="U33184" i="5"/>
  <c r="X33184" i="5" s="1"/>
  <c r="U33185" i="5"/>
  <c r="X33185" i="5" s="1"/>
  <c r="U33186" i="5"/>
  <c r="X33186" i="5" s="1"/>
  <c r="U33187" i="5"/>
  <c r="X33187" i="5" s="1"/>
  <c r="U33188" i="5"/>
  <c r="X33188" i="5" s="1"/>
  <c r="U33189" i="5"/>
  <c r="X33189" i="5" s="1"/>
  <c r="U33190" i="5"/>
  <c r="X33190" i="5" s="1"/>
  <c r="U33191" i="5"/>
  <c r="X33191" i="5" s="1"/>
  <c r="U33192" i="5"/>
  <c r="X33192" i="5" s="1"/>
  <c r="U33193" i="5"/>
  <c r="X33193" i="5" s="1"/>
  <c r="U33194" i="5"/>
  <c r="X33194" i="5" s="1"/>
  <c r="U33195" i="5"/>
  <c r="X33195" i="5" s="1"/>
  <c r="U33196" i="5"/>
  <c r="X33196" i="5" s="1"/>
  <c r="U33197" i="5"/>
  <c r="X33197" i="5" s="1"/>
  <c r="U33198" i="5"/>
  <c r="X33198" i="5" s="1"/>
  <c r="U33199" i="5"/>
  <c r="X33199" i="5" s="1"/>
  <c r="U33200" i="5"/>
  <c r="X33200" i="5" s="1"/>
  <c r="U33201" i="5"/>
  <c r="X33201" i="5" s="1"/>
  <c r="U33202" i="5"/>
  <c r="X33202" i="5" s="1"/>
  <c r="U33203" i="5"/>
  <c r="X33203" i="5" s="1"/>
  <c r="U33204" i="5"/>
  <c r="X33204" i="5" s="1"/>
  <c r="U33205" i="5"/>
  <c r="X33205" i="5" s="1"/>
  <c r="U33206" i="5"/>
  <c r="X33206" i="5" s="1"/>
  <c r="U33207" i="5"/>
  <c r="X33207" i="5" s="1"/>
  <c r="U33208" i="5"/>
  <c r="X33208" i="5" s="1"/>
  <c r="U33209" i="5"/>
  <c r="X33209" i="5" s="1"/>
  <c r="U33210" i="5"/>
  <c r="X33210" i="5" s="1"/>
  <c r="U33211" i="5"/>
  <c r="X33211" i="5" s="1"/>
  <c r="U33212" i="5"/>
  <c r="X33212" i="5" s="1"/>
  <c r="U33213" i="5"/>
  <c r="X33213" i="5" s="1"/>
  <c r="U33214" i="5"/>
  <c r="X33214" i="5" s="1"/>
  <c r="U33215" i="5"/>
  <c r="X33215" i="5" s="1"/>
  <c r="U33216" i="5"/>
  <c r="X33216" i="5" s="1"/>
  <c r="U33217" i="5"/>
  <c r="X33217" i="5" s="1"/>
  <c r="U33218" i="5"/>
  <c r="X33218" i="5" s="1"/>
  <c r="U33219" i="5"/>
  <c r="X33219" i="5" s="1"/>
  <c r="U33220" i="5"/>
  <c r="X33220" i="5" s="1"/>
  <c r="U33221" i="5"/>
  <c r="X33221" i="5" s="1"/>
  <c r="U33222" i="5"/>
  <c r="X33222" i="5" s="1"/>
  <c r="U33223" i="5"/>
  <c r="X33223" i="5" s="1"/>
  <c r="U33224" i="5"/>
  <c r="X33224" i="5" s="1"/>
  <c r="U33225" i="5"/>
  <c r="X33225" i="5" s="1"/>
  <c r="U33226" i="5"/>
  <c r="X33226" i="5" s="1"/>
  <c r="U33227" i="5"/>
  <c r="X33227" i="5" s="1"/>
  <c r="U33228" i="5"/>
  <c r="X33228" i="5" s="1"/>
  <c r="U33229" i="5"/>
  <c r="X33229" i="5" s="1"/>
  <c r="U33230" i="5"/>
  <c r="X33230" i="5" s="1"/>
  <c r="U33231" i="5"/>
  <c r="X33231" i="5" s="1"/>
  <c r="U33232" i="5"/>
  <c r="X33232" i="5" s="1"/>
  <c r="U33233" i="5"/>
  <c r="X33233" i="5" s="1"/>
  <c r="U33234" i="5"/>
  <c r="X33234" i="5" s="1"/>
  <c r="U33235" i="5"/>
  <c r="X33235" i="5" s="1"/>
  <c r="U33236" i="5"/>
  <c r="X33236" i="5" s="1"/>
  <c r="U33237" i="5"/>
  <c r="X33237" i="5" s="1"/>
  <c r="U33238" i="5"/>
  <c r="X33238" i="5" s="1"/>
  <c r="U33239" i="5"/>
  <c r="X33239" i="5" s="1"/>
  <c r="U33240" i="5"/>
  <c r="X33240" i="5" s="1"/>
  <c r="U33241" i="5"/>
  <c r="X33241" i="5" s="1"/>
  <c r="U33242" i="5"/>
  <c r="X33242" i="5" s="1"/>
  <c r="U33243" i="5"/>
  <c r="X33243" i="5" s="1"/>
  <c r="U33244" i="5"/>
  <c r="X33244" i="5" s="1"/>
  <c r="U33245" i="5"/>
  <c r="X33245" i="5" s="1"/>
  <c r="U33246" i="5"/>
  <c r="X33246" i="5" s="1"/>
  <c r="U33247" i="5"/>
  <c r="X33247" i="5" s="1"/>
  <c r="U33248" i="5"/>
  <c r="X33248" i="5" s="1"/>
  <c r="U33249" i="5"/>
  <c r="X33249" i="5" s="1"/>
  <c r="U33250" i="5"/>
  <c r="X33250" i="5" s="1"/>
  <c r="U33251" i="5"/>
  <c r="X33251" i="5" s="1"/>
  <c r="U33252" i="5"/>
  <c r="X33252" i="5" s="1"/>
  <c r="U33253" i="5"/>
  <c r="X33253" i="5" s="1"/>
  <c r="U33254" i="5"/>
  <c r="X33254" i="5" s="1"/>
  <c r="U33255" i="5"/>
  <c r="X33255" i="5" s="1"/>
  <c r="U33256" i="5"/>
  <c r="X33256" i="5" s="1"/>
  <c r="U33257" i="5"/>
  <c r="X33257" i="5" s="1"/>
  <c r="U33258" i="5"/>
  <c r="X33258" i="5" s="1"/>
  <c r="U33259" i="5"/>
  <c r="X33259" i="5" s="1"/>
  <c r="U33260" i="5"/>
  <c r="X33260" i="5" s="1"/>
  <c r="U33261" i="5"/>
  <c r="X33261" i="5" s="1"/>
  <c r="U33262" i="5"/>
  <c r="X33262" i="5" s="1"/>
  <c r="U33263" i="5"/>
  <c r="X33263" i="5" s="1"/>
  <c r="U33264" i="5"/>
  <c r="X33264" i="5" s="1"/>
  <c r="U33265" i="5"/>
  <c r="X33265" i="5" s="1"/>
  <c r="U33266" i="5"/>
  <c r="X33266" i="5" s="1"/>
  <c r="U33267" i="5"/>
  <c r="X33267" i="5" s="1"/>
  <c r="U33268" i="5"/>
  <c r="X33268" i="5" s="1"/>
  <c r="U33269" i="5"/>
  <c r="X33269" i="5" s="1"/>
  <c r="U33270" i="5"/>
  <c r="X33270" i="5" s="1"/>
  <c r="U33271" i="5"/>
  <c r="X33271" i="5" s="1"/>
  <c r="U33272" i="5"/>
  <c r="X33272" i="5" s="1"/>
  <c r="U33273" i="5"/>
  <c r="X33273" i="5" s="1"/>
  <c r="U33274" i="5"/>
  <c r="X33274" i="5" s="1"/>
  <c r="U33275" i="5"/>
  <c r="X33275" i="5" s="1"/>
  <c r="U33276" i="5"/>
  <c r="X33276" i="5" s="1"/>
  <c r="U33277" i="5"/>
  <c r="X33277" i="5" s="1"/>
  <c r="U33278" i="5"/>
  <c r="X33278" i="5" s="1"/>
  <c r="U33279" i="5"/>
  <c r="X33279" i="5" s="1"/>
  <c r="U33280" i="5"/>
  <c r="X33280" i="5" s="1"/>
  <c r="U33281" i="5"/>
  <c r="X33281" i="5" s="1"/>
  <c r="U33282" i="5"/>
  <c r="X33282" i="5" s="1"/>
  <c r="U33283" i="5"/>
  <c r="X33283" i="5" s="1"/>
  <c r="U33284" i="5"/>
  <c r="X33284" i="5" s="1"/>
  <c r="U33285" i="5"/>
  <c r="X33285" i="5" s="1"/>
  <c r="U33286" i="5"/>
  <c r="X33286" i="5" s="1"/>
  <c r="U33287" i="5"/>
  <c r="X33287" i="5" s="1"/>
  <c r="U33288" i="5"/>
  <c r="X33288" i="5" s="1"/>
  <c r="U33289" i="5"/>
  <c r="X33289" i="5" s="1"/>
  <c r="U33290" i="5"/>
  <c r="X33290" i="5" s="1"/>
  <c r="U33291" i="5"/>
  <c r="X33291" i="5" s="1"/>
  <c r="U33292" i="5"/>
  <c r="X33292" i="5" s="1"/>
  <c r="U33293" i="5"/>
  <c r="X33293" i="5" s="1"/>
  <c r="U33294" i="5"/>
  <c r="X33294" i="5" s="1"/>
  <c r="U33295" i="5"/>
  <c r="X33295" i="5" s="1"/>
  <c r="U33296" i="5"/>
  <c r="X33296" i="5" s="1"/>
  <c r="U33297" i="5"/>
  <c r="X33297" i="5" s="1"/>
  <c r="U33298" i="5"/>
  <c r="X33298" i="5" s="1"/>
  <c r="U33299" i="5"/>
  <c r="X33299" i="5" s="1"/>
  <c r="U33300" i="5"/>
  <c r="X33300" i="5" s="1"/>
  <c r="U33301" i="5"/>
  <c r="X33301" i="5" s="1"/>
  <c r="U33302" i="5"/>
  <c r="X33302" i="5" s="1"/>
  <c r="U33303" i="5"/>
  <c r="X33303" i="5" s="1"/>
  <c r="U33304" i="5"/>
  <c r="X33304" i="5" s="1"/>
  <c r="U33305" i="5"/>
  <c r="X33305" i="5" s="1"/>
  <c r="U33306" i="5"/>
  <c r="X33306" i="5" s="1"/>
  <c r="U33307" i="5"/>
  <c r="X33307" i="5" s="1"/>
  <c r="U33308" i="5"/>
  <c r="X33308" i="5" s="1"/>
  <c r="U33309" i="5"/>
  <c r="X33309" i="5" s="1"/>
  <c r="U33310" i="5"/>
  <c r="X33310" i="5" s="1"/>
  <c r="U33311" i="5"/>
  <c r="X33311" i="5" s="1"/>
  <c r="U33312" i="5"/>
  <c r="X33312" i="5" s="1"/>
  <c r="U33313" i="5"/>
  <c r="X33313" i="5" s="1"/>
  <c r="U33314" i="5"/>
  <c r="X33314" i="5" s="1"/>
  <c r="U33315" i="5"/>
  <c r="X33315" i="5" s="1"/>
  <c r="U33316" i="5"/>
  <c r="X33316" i="5" s="1"/>
  <c r="U33317" i="5"/>
  <c r="X33317" i="5" s="1"/>
  <c r="U33318" i="5"/>
  <c r="X33318" i="5" s="1"/>
  <c r="U33319" i="5"/>
  <c r="X33319" i="5" s="1"/>
  <c r="U33320" i="5"/>
  <c r="X33320" i="5" s="1"/>
  <c r="U33321" i="5"/>
  <c r="X33321" i="5" s="1"/>
  <c r="U33322" i="5"/>
  <c r="X33322" i="5" s="1"/>
  <c r="U33323" i="5"/>
  <c r="X33323" i="5" s="1"/>
  <c r="U33324" i="5"/>
  <c r="X33324" i="5" s="1"/>
  <c r="U33325" i="5"/>
  <c r="X33325" i="5" s="1"/>
  <c r="U33326" i="5"/>
  <c r="X33326" i="5" s="1"/>
  <c r="U33327" i="5"/>
  <c r="X33327" i="5" s="1"/>
  <c r="U33328" i="5"/>
  <c r="X33328" i="5" s="1"/>
  <c r="U33329" i="5"/>
  <c r="X33329" i="5" s="1"/>
  <c r="U33330" i="5"/>
  <c r="X33330" i="5" s="1"/>
  <c r="U33331" i="5"/>
  <c r="X33331" i="5" s="1"/>
  <c r="U33332" i="5"/>
  <c r="X33332" i="5" s="1"/>
  <c r="U33333" i="5"/>
  <c r="X33333" i="5" s="1"/>
  <c r="U33334" i="5"/>
  <c r="X33334" i="5" s="1"/>
  <c r="U33335" i="5"/>
  <c r="X33335" i="5" s="1"/>
  <c r="U33336" i="5"/>
  <c r="X33336" i="5" s="1"/>
  <c r="U33337" i="5"/>
  <c r="X33337" i="5" s="1"/>
  <c r="U33338" i="5"/>
  <c r="X33338" i="5" s="1"/>
  <c r="U33339" i="5"/>
  <c r="X33339" i="5" s="1"/>
  <c r="U33340" i="5"/>
  <c r="X33340" i="5" s="1"/>
  <c r="U33341" i="5"/>
  <c r="X33341" i="5" s="1"/>
  <c r="U33342" i="5"/>
  <c r="X33342" i="5" s="1"/>
  <c r="U33343" i="5"/>
  <c r="X33343" i="5" s="1"/>
  <c r="U33344" i="5"/>
  <c r="X33344" i="5" s="1"/>
  <c r="U33345" i="5"/>
  <c r="X33345" i="5" s="1"/>
  <c r="U33346" i="5"/>
  <c r="X33346" i="5" s="1"/>
  <c r="U33347" i="5"/>
  <c r="X33347" i="5" s="1"/>
  <c r="U33348" i="5"/>
  <c r="X33348" i="5" s="1"/>
  <c r="U33349" i="5"/>
  <c r="X33349" i="5" s="1"/>
  <c r="U33350" i="5"/>
  <c r="X33350" i="5" s="1"/>
  <c r="U33351" i="5"/>
  <c r="X33351" i="5" s="1"/>
  <c r="U33352" i="5"/>
  <c r="X33352" i="5" s="1"/>
  <c r="U33353" i="5"/>
  <c r="X33353" i="5" s="1"/>
  <c r="U33354" i="5"/>
  <c r="X33354" i="5" s="1"/>
  <c r="U33355" i="5"/>
  <c r="X33355" i="5" s="1"/>
  <c r="U33356" i="5"/>
  <c r="X33356" i="5" s="1"/>
  <c r="U33357" i="5"/>
  <c r="X33357" i="5" s="1"/>
  <c r="U33358" i="5"/>
  <c r="X33358" i="5" s="1"/>
  <c r="U33359" i="5"/>
  <c r="X33359" i="5" s="1"/>
  <c r="U33360" i="5"/>
  <c r="X33360" i="5" s="1"/>
  <c r="U33361" i="5"/>
  <c r="X33361" i="5" s="1"/>
  <c r="U33362" i="5"/>
  <c r="X33362" i="5" s="1"/>
  <c r="U33363" i="5"/>
  <c r="X33363" i="5" s="1"/>
  <c r="U33364" i="5"/>
  <c r="X33364" i="5" s="1"/>
  <c r="U33365" i="5"/>
  <c r="X33365" i="5" s="1"/>
  <c r="U33366" i="5"/>
  <c r="X33366" i="5" s="1"/>
  <c r="U33367" i="5"/>
  <c r="X33367" i="5" s="1"/>
  <c r="U33368" i="5"/>
  <c r="X33368" i="5" s="1"/>
  <c r="U33369" i="5"/>
  <c r="X33369" i="5" s="1"/>
  <c r="U33370" i="5"/>
  <c r="X33370" i="5" s="1"/>
  <c r="U33371" i="5"/>
  <c r="X33371" i="5" s="1"/>
  <c r="U33372" i="5"/>
  <c r="X33372" i="5" s="1"/>
  <c r="U33373" i="5"/>
  <c r="X33373" i="5" s="1"/>
  <c r="U33374" i="5"/>
  <c r="X33374" i="5" s="1"/>
  <c r="U33375" i="5"/>
  <c r="X33375" i="5" s="1"/>
  <c r="U33376" i="5"/>
  <c r="X33376" i="5" s="1"/>
  <c r="U33377" i="5"/>
  <c r="X33377" i="5" s="1"/>
  <c r="U33378" i="5"/>
  <c r="X33378" i="5" s="1"/>
  <c r="U33379" i="5"/>
  <c r="X33379" i="5" s="1"/>
  <c r="U33380" i="5"/>
  <c r="X33380" i="5" s="1"/>
  <c r="U33381" i="5"/>
  <c r="X33381" i="5" s="1"/>
  <c r="U33382" i="5"/>
  <c r="X33382" i="5" s="1"/>
  <c r="U33383" i="5"/>
  <c r="X33383" i="5" s="1"/>
  <c r="U33384" i="5"/>
  <c r="X33384" i="5" s="1"/>
  <c r="U33385" i="5"/>
  <c r="X33385" i="5" s="1"/>
  <c r="U33386" i="5"/>
  <c r="X33386" i="5" s="1"/>
  <c r="U33387" i="5"/>
  <c r="X33387" i="5" s="1"/>
  <c r="U33388" i="5"/>
  <c r="X33388" i="5" s="1"/>
  <c r="U33389" i="5"/>
  <c r="X33389" i="5" s="1"/>
  <c r="U33390" i="5"/>
  <c r="X33390" i="5" s="1"/>
  <c r="U33391" i="5"/>
  <c r="X33391" i="5" s="1"/>
  <c r="U33392" i="5"/>
  <c r="X33392" i="5" s="1"/>
  <c r="U33393" i="5"/>
  <c r="X33393" i="5" s="1"/>
  <c r="U33394" i="5"/>
  <c r="X33394" i="5" s="1"/>
  <c r="U33395" i="5"/>
  <c r="X33395" i="5" s="1"/>
  <c r="U33396" i="5"/>
  <c r="X33396" i="5" s="1"/>
  <c r="U33397" i="5"/>
  <c r="X33397" i="5" s="1"/>
  <c r="U33398" i="5"/>
  <c r="X33398" i="5" s="1"/>
  <c r="U33399" i="5"/>
  <c r="X33399" i="5" s="1"/>
  <c r="U33400" i="5"/>
  <c r="X33400" i="5" s="1"/>
  <c r="U33401" i="5"/>
  <c r="X33401" i="5" s="1"/>
  <c r="U33402" i="5"/>
  <c r="X33402" i="5" s="1"/>
  <c r="U33403" i="5"/>
  <c r="X33403" i="5" s="1"/>
  <c r="U33404" i="5"/>
  <c r="X33404" i="5" s="1"/>
  <c r="U33405" i="5"/>
  <c r="X33405" i="5" s="1"/>
  <c r="U33406" i="5"/>
  <c r="X33406" i="5" s="1"/>
  <c r="U33407" i="5"/>
  <c r="X33407" i="5" s="1"/>
  <c r="U33408" i="5"/>
  <c r="X33408" i="5" s="1"/>
  <c r="U33409" i="5"/>
  <c r="X33409" i="5" s="1"/>
  <c r="U33410" i="5"/>
  <c r="X33410" i="5" s="1"/>
  <c r="U33411" i="5"/>
  <c r="X33411" i="5" s="1"/>
  <c r="U33412" i="5"/>
  <c r="X33412" i="5" s="1"/>
  <c r="U33413" i="5"/>
  <c r="X33413" i="5" s="1"/>
  <c r="U33414" i="5"/>
  <c r="X33414" i="5" s="1"/>
  <c r="U33415" i="5"/>
  <c r="X33415" i="5" s="1"/>
  <c r="U33416" i="5"/>
  <c r="X33416" i="5" s="1"/>
  <c r="U33417" i="5"/>
  <c r="X33417" i="5" s="1"/>
  <c r="U33418" i="5"/>
  <c r="X33418" i="5" s="1"/>
  <c r="U33419" i="5"/>
  <c r="X33419" i="5" s="1"/>
  <c r="U33420" i="5"/>
  <c r="X33420" i="5" s="1"/>
  <c r="U33421" i="5"/>
  <c r="X33421" i="5" s="1"/>
  <c r="U33422" i="5"/>
  <c r="X33422" i="5" s="1"/>
  <c r="U33423" i="5"/>
  <c r="X33423" i="5" s="1"/>
  <c r="U33424" i="5"/>
  <c r="X33424" i="5" s="1"/>
  <c r="U33425" i="5"/>
  <c r="X33425" i="5" s="1"/>
  <c r="U33426" i="5"/>
  <c r="X33426" i="5" s="1"/>
  <c r="U33427" i="5"/>
  <c r="X33427" i="5" s="1"/>
  <c r="U33428" i="5"/>
  <c r="X33428" i="5" s="1"/>
  <c r="U33429" i="5"/>
  <c r="X33429" i="5" s="1"/>
  <c r="U33430" i="5"/>
  <c r="X33430" i="5" s="1"/>
  <c r="U33431" i="5"/>
  <c r="X33431" i="5" s="1"/>
  <c r="U33432" i="5"/>
  <c r="X33432" i="5" s="1"/>
  <c r="U33433" i="5"/>
  <c r="X33433" i="5" s="1"/>
  <c r="U33434" i="5"/>
  <c r="X33434" i="5" s="1"/>
  <c r="U33435" i="5"/>
  <c r="X33435" i="5" s="1"/>
  <c r="U33436" i="5"/>
  <c r="X33436" i="5" s="1"/>
  <c r="U33437" i="5"/>
  <c r="X33437" i="5" s="1"/>
  <c r="U33438" i="5"/>
  <c r="X33438" i="5" s="1"/>
  <c r="U33439" i="5"/>
  <c r="X33439" i="5" s="1"/>
  <c r="U33440" i="5"/>
  <c r="X33440" i="5" s="1"/>
  <c r="U33441" i="5"/>
  <c r="X33441" i="5" s="1"/>
  <c r="U33442" i="5"/>
  <c r="X33442" i="5" s="1"/>
  <c r="U33443" i="5"/>
  <c r="X33443" i="5" s="1"/>
  <c r="U33444" i="5"/>
  <c r="X33444" i="5" s="1"/>
  <c r="U33445" i="5"/>
  <c r="X33445" i="5" s="1"/>
  <c r="U33446" i="5"/>
  <c r="X33446" i="5" s="1"/>
  <c r="U33447" i="5"/>
  <c r="X33447" i="5" s="1"/>
  <c r="U33448" i="5"/>
  <c r="X33448" i="5" s="1"/>
  <c r="U33449" i="5"/>
  <c r="X33449" i="5" s="1"/>
  <c r="U33450" i="5"/>
  <c r="X33450" i="5" s="1"/>
  <c r="U33451" i="5"/>
  <c r="X33451" i="5" s="1"/>
  <c r="U33452" i="5"/>
  <c r="X33452" i="5" s="1"/>
  <c r="U33453" i="5"/>
  <c r="X33453" i="5" s="1"/>
  <c r="U33454" i="5"/>
  <c r="X33454" i="5" s="1"/>
  <c r="U33455" i="5"/>
  <c r="X33455" i="5" s="1"/>
  <c r="U33456" i="5"/>
  <c r="X33456" i="5" s="1"/>
  <c r="U33457" i="5"/>
  <c r="X33457" i="5" s="1"/>
  <c r="U33458" i="5"/>
  <c r="X33458" i="5" s="1"/>
  <c r="U33459" i="5"/>
  <c r="X33459" i="5" s="1"/>
  <c r="U33460" i="5"/>
  <c r="X33460" i="5" s="1"/>
  <c r="U33461" i="5"/>
  <c r="X33461" i="5" s="1"/>
  <c r="U33462" i="5"/>
  <c r="X33462" i="5" s="1"/>
  <c r="U33463" i="5"/>
  <c r="X33463" i="5" s="1"/>
  <c r="U33464" i="5"/>
  <c r="X33464" i="5" s="1"/>
  <c r="U33465" i="5"/>
  <c r="X33465" i="5" s="1"/>
  <c r="U33466" i="5"/>
  <c r="X33466" i="5" s="1"/>
  <c r="U33467" i="5"/>
  <c r="X33467" i="5" s="1"/>
  <c r="U33468" i="5"/>
  <c r="X33468" i="5" s="1"/>
  <c r="U33469" i="5"/>
  <c r="X33469" i="5" s="1"/>
  <c r="U33470" i="5"/>
  <c r="X33470" i="5" s="1"/>
  <c r="U33471" i="5"/>
  <c r="X33471" i="5" s="1"/>
  <c r="U33472" i="5"/>
  <c r="X33472" i="5" s="1"/>
  <c r="U33473" i="5"/>
  <c r="X33473" i="5" s="1"/>
  <c r="U33474" i="5"/>
  <c r="X33474" i="5" s="1"/>
  <c r="U33475" i="5"/>
  <c r="X33475" i="5" s="1"/>
  <c r="U33476" i="5"/>
  <c r="X33476" i="5" s="1"/>
  <c r="U33477" i="5"/>
  <c r="X33477" i="5" s="1"/>
  <c r="U33478" i="5"/>
  <c r="X33478" i="5" s="1"/>
  <c r="U33479" i="5"/>
  <c r="X33479" i="5" s="1"/>
  <c r="U33480" i="5"/>
  <c r="X33480" i="5" s="1"/>
  <c r="U33481" i="5"/>
  <c r="X33481" i="5" s="1"/>
  <c r="U33482" i="5"/>
  <c r="X33482" i="5" s="1"/>
  <c r="U33483" i="5"/>
  <c r="X33483" i="5" s="1"/>
  <c r="U33484" i="5"/>
  <c r="X33484" i="5" s="1"/>
  <c r="U33485" i="5"/>
  <c r="X33485" i="5" s="1"/>
  <c r="U33486" i="5"/>
  <c r="X33486" i="5" s="1"/>
  <c r="U33487" i="5"/>
  <c r="X33487" i="5" s="1"/>
  <c r="U33488" i="5"/>
  <c r="X33488" i="5" s="1"/>
  <c r="U33489" i="5"/>
  <c r="X33489" i="5" s="1"/>
  <c r="U33490" i="5"/>
  <c r="X33490" i="5" s="1"/>
  <c r="U33491" i="5"/>
  <c r="X33491" i="5" s="1"/>
  <c r="U33492" i="5"/>
  <c r="X33492" i="5" s="1"/>
  <c r="U33493" i="5"/>
  <c r="X33493" i="5" s="1"/>
  <c r="U33494" i="5"/>
  <c r="X33494" i="5" s="1"/>
  <c r="U33495" i="5"/>
  <c r="X33495" i="5" s="1"/>
  <c r="U33496" i="5"/>
  <c r="X33496" i="5" s="1"/>
  <c r="U33497" i="5"/>
  <c r="X33497" i="5" s="1"/>
  <c r="U33498" i="5"/>
  <c r="X33498" i="5" s="1"/>
  <c r="U33499" i="5"/>
  <c r="X33499" i="5" s="1"/>
  <c r="U33500" i="5"/>
  <c r="X33500" i="5" s="1"/>
  <c r="U33501" i="5"/>
  <c r="X33501" i="5" s="1"/>
  <c r="U33502" i="5"/>
  <c r="X33502" i="5" s="1"/>
  <c r="U33503" i="5"/>
  <c r="X33503" i="5" s="1"/>
  <c r="U33504" i="5"/>
  <c r="X33504" i="5" s="1"/>
  <c r="U33505" i="5"/>
  <c r="X33505" i="5" s="1"/>
  <c r="U33506" i="5"/>
  <c r="X33506" i="5" s="1"/>
  <c r="U33507" i="5"/>
  <c r="X33507" i="5" s="1"/>
  <c r="U33508" i="5"/>
  <c r="X33508" i="5" s="1"/>
  <c r="U33509" i="5"/>
  <c r="X33509" i="5" s="1"/>
  <c r="U33510" i="5"/>
  <c r="X33510" i="5" s="1"/>
  <c r="U33511" i="5"/>
  <c r="X33511" i="5" s="1"/>
  <c r="U33512" i="5"/>
  <c r="X33512" i="5" s="1"/>
  <c r="U33513" i="5"/>
  <c r="X33513" i="5" s="1"/>
  <c r="U33514" i="5"/>
  <c r="X33514" i="5" s="1"/>
  <c r="U33515" i="5"/>
  <c r="X33515" i="5" s="1"/>
  <c r="U33516" i="5"/>
  <c r="X33516" i="5" s="1"/>
  <c r="U33517" i="5"/>
  <c r="X33517" i="5" s="1"/>
  <c r="U33518" i="5"/>
  <c r="X33518" i="5" s="1"/>
  <c r="U33519" i="5"/>
  <c r="X33519" i="5" s="1"/>
  <c r="U33520" i="5"/>
  <c r="X33520" i="5" s="1"/>
  <c r="U33521" i="5"/>
  <c r="X33521" i="5" s="1"/>
  <c r="U33522" i="5"/>
  <c r="X33522" i="5" s="1"/>
  <c r="U33523" i="5"/>
  <c r="X33523" i="5" s="1"/>
  <c r="U33524" i="5"/>
  <c r="X33524" i="5" s="1"/>
  <c r="U33525" i="5"/>
  <c r="X33525" i="5" s="1"/>
  <c r="U33526" i="5"/>
  <c r="X33526" i="5" s="1"/>
  <c r="U33527" i="5"/>
  <c r="X33527" i="5" s="1"/>
  <c r="U33528" i="5"/>
  <c r="X33528" i="5" s="1"/>
  <c r="U33529" i="5"/>
  <c r="X33529" i="5" s="1"/>
  <c r="U33530" i="5"/>
  <c r="X33530" i="5" s="1"/>
  <c r="U33531" i="5"/>
  <c r="X33531" i="5" s="1"/>
  <c r="U33532" i="5"/>
  <c r="X33532" i="5" s="1"/>
  <c r="U33533" i="5"/>
  <c r="X33533" i="5" s="1"/>
  <c r="U33534" i="5"/>
  <c r="X33534" i="5" s="1"/>
  <c r="U33535" i="5"/>
  <c r="X33535" i="5" s="1"/>
  <c r="U33536" i="5"/>
  <c r="X33536" i="5" s="1"/>
  <c r="U33537" i="5"/>
  <c r="X33537" i="5" s="1"/>
  <c r="U33538" i="5"/>
  <c r="X33538" i="5" s="1"/>
  <c r="U33539" i="5"/>
  <c r="X33539" i="5" s="1"/>
  <c r="U33540" i="5"/>
  <c r="X33540" i="5" s="1"/>
  <c r="U33541" i="5"/>
  <c r="X33541" i="5" s="1"/>
  <c r="U33542" i="5"/>
  <c r="X33542" i="5" s="1"/>
  <c r="U33543" i="5"/>
  <c r="X33543" i="5" s="1"/>
  <c r="U33544" i="5"/>
  <c r="X33544" i="5" s="1"/>
  <c r="U33545" i="5"/>
  <c r="X33545" i="5" s="1"/>
  <c r="U33546" i="5"/>
  <c r="X33546" i="5" s="1"/>
  <c r="U33547" i="5"/>
  <c r="X33547" i="5" s="1"/>
  <c r="U33548" i="5"/>
  <c r="X33548" i="5" s="1"/>
  <c r="U33549" i="5"/>
  <c r="X33549" i="5" s="1"/>
  <c r="U33550" i="5"/>
  <c r="X33550" i="5" s="1"/>
  <c r="U33551" i="5"/>
  <c r="X33551" i="5" s="1"/>
  <c r="U33552" i="5"/>
  <c r="X33552" i="5" s="1"/>
  <c r="U33553" i="5"/>
  <c r="X33553" i="5" s="1"/>
  <c r="U33554" i="5"/>
  <c r="X33554" i="5" s="1"/>
  <c r="U33555" i="5"/>
  <c r="X33555" i="5" s="1"/>
  <c r="U33556" i="5"/>
  <c r="X33556" i="5" s="1"/>
  <c r="U33557" i="5"/>
  <c r="X33557" i="5" s="1"/>
  <c r="U33558" i="5"/>
  <c r="X33558" i="5" s="1"/>
  <c r="U33559" i="5"/>
  <c r="X33559" i="5" s="1"/>
  <c r="U33560" i="5"/>
  <c r="X33560" i="5" s="1"/>
  <c r="U33561" i="5"/>
  <c r="X33561" i="5" s="1"/>
  <c r="U33562" i="5"/>
  <c r="X33562" i="5" s="1"/>
  <c r="U33563" i="5"/>
  <c r="X33563" i="5" s="1"/>
  <c r="U33564" i="5"/>
  <c r="X33564" i="5" s="1"/>
  <c r="U33565" i="5"/>
  <c r="X33565" i="5" s="1"/>
  <c r="U33566" i="5"/>
  <c r="X33566" i="5" s="1"/>
  <c r="U33567" i="5"/>
  <c r="X33567" i="5" s="1"/>
  <c r="U33568" i="5"/>
  <c r="X33568" i="5" s="1"/>
  <c r="U33569" i="5"/>
  <c r="X33569" i="5" s="1"/>
  <c r="U33570" i="5"/>
  <c r="X33570" i="5" s="1"/>
  <c r="U33571" i="5"/>
  <c r="X33571" i="5" s="1"/>
  <c r="U33572" i="5"/>
  <c r="X33572" i="5" s="1"/>
  <c r="U33573" i="5"/>
  <c r="X33573" i="5" s="1"/>
  <c r="U33574" i="5"/>
  <c r="X33574" i="5" s="1"/>
  <c r="U33575" i="5"/>
  <c r="X33575" i="5" s="1"/>
  <c r="U33576" i="5"/>
  <c r="X33576" i="5" s="1"/>
  <c r="U33577" i="5"/>
  <c r="X33577" i="5" s="1"/>
  <c r="U33578" i="5"/>
  <c r="X33578" i="5" s="1"/>
  <c r="U33579" i="5"/>
  <c r="X33579" i="5" s="1"/>
  <c r="U33580" i="5"/>
  <c r="X33580" i="5" s="1"/>
  <c r="U33581" i="5"/>
  <c r="X33581" i="5" s="1"/>
  <c r="U33582" i="5"/>
  <c r="X33582" i="5" s="1"/>
  <c r="U33583" i="5"/>
  <c r="X33583" i="5" s="1"/>
  <c r="U33584" i="5"/>
  <c r="X33584" i="5" s="1"/>
  <c r="U33585" i="5"/>
  <c r="X33585" i="5" s="1"/>
  <c r="U33586" i="5"/>
  <c r="X33586" i="5" s="1"/>
  <c r="U33587" i="5"/>
  <c r="X33587" i="5" s="1"/>
  <c r="U33588" i="5"/>
  <c r="X33588" i="5" s="1"/>
  <c r="U33589" i="5"/>
  <c r="X33589" i="5" s="1"/>
  <c r="U33590" i="5"/>
  <c r="X33590" i="5" s="1"/>
  <c r="U33591" i="5"/>
  <c r="X33591" i="5" s="1"/>
  <c r="U33592" i="5"/>
  <c r="X33592" i="5" s="1"/>
  <c r="U33593" i="5"/>
  <c r="X33593" i="5" s="1"/>
  <c r="U33594" i="5"/>
  <c r="X33594" i="5" s="1"/>
  <c r="U33595" i="5"/>
  <c r="X33595" i="5" s="1"/>
  <c r="U33596" i="5"/>
  <c r="X33596" i="5" s="1"/>
  <c r="U33597" i="5"/>
  <c r="X33597" i="5" s="1"/>
  <c r="U33598" i="5"/>
  <c r="X33598" i="5" s="1"/>
  <c r="U33599" i="5"/>
  <c r="X33599" i="5" s="1"/>
  <c r="U33600" i="5"/>
  <c r="X33600" i="5" s="1"/>
  <c r="U33601" i="5"/>
  <c r="X33601" i="5" s="1"/>
  <c r="U33602" i="5"/>
  <c r="X33602" i="5" s="1"/>
  <c r="U33603" i="5"/>
  <c r="X33603" i="5" s="1"/>
  <c r="U33604" i="5"/>
  <c r="X33604" i="5" s="1"/>
  <c r="U33605" i="5"/>
  <c r="X33605" i="5" s="1"/>
  <c r="U33606" i="5"/>
  <c r="X33606" i="5" s="1"/>
  <c r="U33607" i="5"/>
  <c r="X33607" i="5" s="1"/>
  <c r="U33608" i="5"/>
  <c r="X33608" i="5" s="1"/>
  <c r="U33609" i="5"/>
  <c r="X33609" i="5" s="1"/>
  <c r="U33610" i="5"/>
  <c r="X33610" i="5" s="1"/>
  <c r="U33611" i="5"/>
  <c r="X33611" i="5" s="1"/>
  <c r="U33612" i="5"/>
  <c r="X33612" i="5" s="1"/>
  <c r="U33613" i="5"/>
  <c r="X33613" i="5" s="1"/>
  <c r="U33614" i="5"/>
  <c r="X33614" i="5" s="1"/>
  <c r="U33615" i="5"/>
  <c r="X33615" i="5" s="1"/>
  <c r="U33616" i="5"/>
  <c r="X33616" i="5" s="1"/>
  <c r="U33617" i="5"/>
  <c r="X33617" i="5" s="1"/>
  <c r="U33618" i="5"/>
  <c r="X33618" i="5" s="1"/>
  <c r="U33619" i="5"/>
  <c r="X33619" i="5" s="1"/>
  <c r="U33620" i="5"/>
  <c r="X33620" i="5" s="1"/>
  <c r="U33621" i="5"/>
  <c r="X33621" i="5" s="1"/>
  <c r="U33622" i="5"/>
  <c r="X33622" i="5" s="1"/>
  <c r="U33623" i="5"/>
  <c r="X33623" i="5" s="1"/>
  <c r="U33624" i="5"/>
  <c r="X33624" i="5" s="1"/>
  <c r="U33625" i="5"/>
  <c r="X33625" i="5" s="1"/>
  <c r="U33626" i="5"/>
  <c r="X33626" i="5" s="1"/>
  <c r="U33627" i="5"/>
  <c r="X33627" i="5" s="1"/>
  <c r="U33628" i="5"/>
  <c r="X33628" i="5" s="1"/>
  <c r="U33629" i="5"/>
  <c r="X33629" i="5" s="1"/>
  <c r="U33630" i="5"/>
  <c r="X33630" i="5" s="1"/>
  <c r="U33631" i="5"/>
  <c r="X33631" i="5" s="1"/>
  <c r="U33632" i="5"/>
  <c r="X33632" i="5" s="1"/>
  <c r="U33633" i="5"/>
  <c r="X33633" i="5" s="1"/>
  <c r="U33634" i="5"/>
  <c r="X33634" i="5" s="1"/>
  <c r="U33635" i="5"/>
  <c r="X33635" i="5" s="1"/>
  <c r="U33636" i="5"/>
  <c r="X33636" i="5" s="1"/>
  <c r="U33637" i="5"/>
  <c r="X33637" i="5" s="1"/>
  <c r="U33638" i="5"/>
  <c r="X33638" i="5" s="1"/>
  <c r="U33639" i="5"/>
  <c r="X33639" i="5" s="1"/>
  <c r="U33640" i="5"/>
  <c r="X33640" i="5" s="1"/>
  <c r="U33641" i="5"/>
  <c r="X33641" i="5" s="1"/>
  <c r="U33642" i="5"/>
  <c r="X33642" i="5" s="1"/>
  <c r="U33643" i="5"/>
  <c r="X33643" i="5" s="1"/>
  <c r="U33644" i="5"/>
  <c r="X33644" i="5" s="1"/>
  <c r="U33645" i="5"/>
  <c r="X33645" i="5" s="1"/>
  <c r="U33646" i="5"/>
  <c r="X33646" i="5" s="1"/>
  <c r="U33647" i="5"/>
  <c r="X33647" i="5" s="1"/>
  <c r="U33648" i="5"/>
  <c r="X33648" i="5" s="1"/>
  <c r="U33649" i="5"/>
  <c r="X33649" i="5" s="1"/>
  <c r="U33650" i="5"/>
  <c r="X33650" i="5" s="1"/>
  <c r="U33651" i="5"/>
  <c r="X33651" i="5" s="1"/>
  <c r="U33652" i="5"/>
  <c r="X33652" i="5" s="1"/>
  <c r="U33653" i="5"/>
  <c r="X33653" i="5" s="1"/>
  <c r="U33654" i="5"/>
  <c r="X33654" i="5" s="1"/>
  <c r="U33655" i="5"/>
  <c r="X33655" i="5" s="1"/>
  <c r="U33656" i="5"/>
  <c r="X33656" i="5" s="1"/>
  <c r="U33657" i="5"/>
  <c r="X33657" i="5" s="1"/>
  <c r="U33658" i="5"/>
  <c r="X33658" i="5" s="1"/>
  <c r="U33659" i="5"/>
  <c r="X33659" i="5" s="1"/>
  <c r="U33660" i="5"/>
  <c r="X33660" i="5" s="1"/>
  <c r="U33661" i="5"/>
  <c r="X33661" i="5" s="1"/>
  <c r="U33662" i="5"/>
  <c r="X33662" i="5" s="1"/>
  <c r="U33663" i="5"/>
  <c r="X33663" i="5" s="1"/>
  <c r="U33664" i="5"/>
  <c r="X33664" i="5" s="1"/>
  <c r="U33665" i="5"/>
  <c r="X33665" i="5" s="1"/>
  <c r="U33666" i="5"/>
  <c r="X33666" i="5" s="1"/>
  <c r="U33667" i="5"/>
  <c r="X33667" i="5" s="1"/>
  <c r="U33668" i="5"/>
  <c r="X33668" i="5" s="1"/>
  <c r="U33669" i="5"/>
  <c r="X33669" i="5" s="1"/>
  <c r="U33670" i="5"/>
  <c r="X33670" i="5" s="1"/>
  <c r="U33671" i="5"/>
  <c r="X33671" i="5" s="1"/>
  <c r="U33672" i="5"/>
  <c r="X33672" i="5" s="1"/>
  <c r="U33673" i="5"/>
  <c r="X33673" i="5" s="1"/>
  <c r="U33674" i="5"/>
  <c r="X33674" i="5" s="1"/>
  <c r="U33675" i="5"/>
  <c r="X33675" i="5" s="1"/>
  <c r="U33676" i="5"/>
  <c r="X33676" i="5" s="1"/>
  <c r="U33677" i="5"/>
  <c r="X33677" i="5" s="1"/>
  <c r="U33678" i="5"/>
  <c r="X33678" i="5" s="1"/>
  <c r="U33679" i="5"/>
  <c r="X33679" i="5" s="1"/>
  <c r="U33680" i="5"/>
  <c r="X33680" i="5" s="1"/>
  <c r="U33681" i="5"/>
  <c r="X33681" i="5" s="1"/>
  <c r="U33682" i="5"/>
  <c r="X33682" i="5" s="1"/>
  <c r="U33683" i="5"/>
  <c r="X33683" i="5" s="1"/>
  <c r="U33684" i="5"/>
  <c r="X33684" i="5" s="1"/>
  <c r="U33685" i="5"/>
  <c r="X33685" i="5" s="1"/>
  <c r="U33686" i="5"/>
  <c r="X33686" i="5" s="1"/>
  <c r="U33687" i="5"/>
  <c r="X33687" i="5" s="1"/>
  <c r="U33688" i="5"/>
  <c r="X33688" i="5" s="1"/>
  <c r="U33689" i="5"/>
  <c r="X33689" i="5" s="1"/>
  <c r="U33690" i="5"/>
  <c r="X33690" i="5" s="1"/>
  <c r="U33691" i="5"/>
  <c r="X33691" i="5" s="1"/>
  <c r="U33692" i="5"/>
  <c r="X33692" i="5" s="1"/>
  <c r="U33693" i="5"/>
  <c r="X33693" i="5" s="1"/>
  <c r="U33694" i="5"/>
  <c r="X33694" i="5" s="1"/>
  <c r="U33695" i="5"/>
  <c r="X33695" i="5" s="1"/>
  <c r="U33696" i="5"/>
  <c r="X33696" i="5" s="1"/>
  <c r="U33697" i="5"/>
  <c r="X33697" i="5" s="1"/>
  <c r="U33698" i="5"/>
  <c r="X33698" i="5" s="1"/>
  <c r="U33699" i="5"/>
  <c r="X33699" i="5" s="1"/>
  <c r="U33700" i="5"/>
  <c r="X33700" i="5" s="1"/>
  <c r="U33701" i="5"/>
  <c r="X33701" i="5" s="1"/>
  <c r="U33702" i="5"/>
  <c r="X33702" i="5" s="1"/>
  <c r="U33703" i="5"/>
  <c r="X33703" i="5" s="1"/>
  <c r="U33704" i="5"/>
  <c r="X33704" i="5" s="1"/>
  <c r="U33705" i="5"/>
  <c r="X33705" i="5" s="1"/>
  <c r="U33706" i="5"/>
  <c r="X33706" i="5" s="1"/>
  <c r="U33707" i="5"/>
  <c r="X33707" i="5" s="1"/>
  <c r="U33708" i="5"/>
  <c r="X33708" i="5" s="1"/>
  <c r="U33709" i="5"/>
  <c r="X33709" i="5" s="1"/>
  <c r="U33710" i="5"/>
  <c r="X33710" i="5" s="1"/>
  <c r="U33711" i="5"/>
  <c r="X33711" i="5" s="1"/>
  <c r="U33712" i="5"/>
  <c r="X33712" i="5" s="1"/>
  <c r="U33713" i="5"/>
  <c r="X33713" i="5" s="1"/>
  <c r="U33714" i="5"/>
  <c r="X33714" i="5" s="1"/>
  <c r="U33715" i="5"/>
  <c r="X33715" i="5" s="1"/>
  <c r="U33716" i="5"/>
  <c r="X33716" i="5" s="1"/>
  <c r="U33717" i="5"/>
  <c r="X33717" i="5" s="1"/>
  <c r="U33718" i="5"/>
  <c r="X33718" i="5" s="1"/>
  <c r="U33719" i="5"/>
  <c r="X33719" i="5" s="1"/>
  <c r="U33720" i="5"/>
  <c r="X33720" i="5" s="1"/>
  <c r="U33721" i="5"/>
  <c r="X33721" i="5" s="1"/>
  <c r="U33722" i="5"/>
  <c r="X33722" i="5" s="1"/>
  <c r="U33723" i="5"/>
  <c r="X33723" i="5" s="1"/>
  <c r="U33724" i="5"/>
  <c r="X33724" i="5" s="1"/>
  <c r="U33725" i="5"/>
  <c r="X33725" i="5" s="1"/>
  <c r="U33726" i="5"/>
  <c r="X33726" i="5" s="1"/>
  <c r="U33727" i="5"/>
  <c r="X33727" i="5" s="1"/>
  <c r="U33728" i="5"/>
  <c r="X33728" i="5" s="1"/>
  <c r="U33729" i="5"/>
  <c r="X33729" i="5" s="1"/>
  <c r="U33730" i="5"/>
  <c r="X33730" i="5" s="1"/>
  <c r="U33731" i="5"/>
  <c r="X33731" i="5" s="1"/>
  <c r="U33732" i="5"/>
  <c r="X33732" i="5" s="1"/>
  <c r="U33733" i="5"/>
  <c r="X33733" i="5" s="1"/>
  <c r="U33734" i="5"/>
  <c r="X33734" i="5" s="1"/>
  <c r="U33735" i="5"/>
  <c r="X33735" i="5" s="1"/>
  <c r="U33736" i="5"/>
  <c r="X33736" i="5" s="1"/>
  <c r="U33737" i="5"/>
  <c r="X33737" i="5" s="1"/>
  <c r="U33738" i="5"/>
  <c r="X33738" i="5" s="1"/>
  <c r="U33739" i="5"/>
  <c r="X33739" i="5" s="1"/>
  <c r="U33740" i="5"/>
  <c r="X33740" i="5" s="1"/>
  <c r="U33741" i="5"/>
  <c r="X33741" i="5" s="1"/>
  <c r="U33742" i="5"/>
  <c r="X33742" i="5" s="1"/>
  <c r="U33743" i="5"/>
  <c r="X33743" i="5" s="1"/>
  <c r="U33744" i="5"/>
  <c r="X33744" i="5" s="1"/>
  <c r="U33745" i="5"/>
  <c r="X33745" i="5" s="1"/>
  <c r="U33746" i="5"/>
  <c r="X33746" i="5" s="1"/>
  <c r="U33747" i="5"/>
  <c r="X33747" i="5" s="1"/>
  <c r="U33748" i="5"/>
  <c r="X33748" i="5" s="1"/>
  <c r="U33749" i="5"/>
  <c r="X33749" i="5" s="1"/>
  <c r="U33750" i="5"/>
  <c r="X33750" i="5" s="1"/>
  <c r="U33751" i="5"/>
  <c r="X33751" i="5" s="1"/>
  <c r="U33752" i="5"/>
  <c r="X33752" i="5" s="1"/>
  <c r="U33753" i="5"/>
  <c r="X33753" i="5" s="1"/>
  <c r="U33754" i="5"/>
  <c r="X33754" i="5" s="1"/>
  <c r="U33755" i="5"/>
  <c r="X33755" i="5" s="1"/>
  <c r="U33756" i="5"/>
  <c r="X33756" i="5" s="1"/>
  <c r="U33757" i="5"/>
  <c r="X33757" i="5" s="1"/>
  <c r="U33758" i="5"/>
  <c r="X33758" i="5" s="1"/>
  <c r="U33759" i="5"/>
  <c r="X33759" i="5" s="1"/>
  <c r="U33760" i="5"/>
  <c r="X33760" i="5" s="1"/>
  <c r="U33761" i="5"/>
  <c r="X33761" i="5" s="1"/>
  <c r="U33762" i="5"/>
  <c r="X33762" i="5" s="1"/>
  <c r="U33763" i="5"/>
  <c r="X33763" i="5" s="1"/>
  <c r="U33764" i="5"/>
  <c r="X33764" i="5" s="1"/>
  <c r="U33765" i="5"/>
  <c r="X33765" i="5" s="1"/>
  <c r="U33766" i="5"/>
  <c r="X33766" i="5" s="1"/>
  <c r="U33767" i="5"/>
  <c r="X33767" i="5" s="1"/>
  <c r="U33768" i="5"/>
  <c r="X33768" i="5" s="1"/>
  <c r="U33769" i="5"/>
  <c r="X33769" i="5" s="1"/>
  <c r="U33770" i="5"/>
  <c r="X33770" i="5" s="1"/>
  <c r="U33771" i="5"/>
  <c r="X33771" i="5" s="1"/>
  <c r="U33772" i="5"/>
  <c r="X33772" i="5" s="1"/>
  <c r="U33773" i="5"/>
  <c r="X33773" i="5" s="1"/>
  <c r="U33774" i="5"/>
  <c r="X33774" i="5" s="1"/>
  <c r="U33775" i="5"/>
  <c r="X33775" i="5" s="1"/>
  <c r="U33776" i="5"/>
  <c r="X33776" i="5" s="1"/>
  <c r="U33777" i="5"/>
  <c r="X33777" i="5" s="1"/>
  <c r="U33778" i="5"/>
  <c r="X33778" i="5" s="1"/>
  <c r="U33779" i="5"/>
  <c r="X33779" i="5" s="1"/>
  <c r="U33780" i="5"/>
  <c r="X33780" i="5" s="1"/>
  <c r="U33781" i="5"/>
  <c r="X33781" i="5" s="1"/>
  <c r="U33782" i="5"/>
  <c r="X33782" i="5" s="1"/>
  <c r="U33783" i="5"/>
  <c r="X33783" i="5" s="1"/>
  <c r="U33784" i="5"/>
  <c r="X33784" i="5" s="1"/>
  <c r="U33785" i="5"/>
  <c r="X33785" i="5" s="1"/>
  <c r="U33786" i="5"/>
  <c r="X33786" i="5" s="1"/>
  <c r="U33787" i="5"/>
  <c r="X33787" i="5" s="1"/>
  <c r="U33788" i="5"/>
  <c r="X33788" i="5" s="1"/>
  <c r="U33789" i="5"/>
  <c r="X33789" i="5" s="1"/>
  <c r="U33790" i="5"/>
  <c r="X33790" i="5" s="1"/>
  <c r="U33791" i="5"/>
  <c r="X33791" i="5" s="1"/>
  <c r="U33792" i="5"/>
  <c r="X33792" i="5" s="1"/>
  <c r="U33793" i="5"/>
  <c r="X33793" i="5" s="1"/>
  <c r="U33794" i="5"/>
  <c r="X33794" i="5" s="1"/>
  <c r="U33795" i="5"/>
  <c r="X33795" i="5" s="1"/>
  <c r="U33796" i="5"/>
  <c r="X33796" i="5" s="1"/>
  <c r="U33797" i="5"/>
  <c r="X33797" i="5" s="1"/>
  <c r="U33798" i="5"/>
  <c r="X33798" i="5" s="1"/>
  <c r="U33799" i="5"/>
  <c r="X33799" i="5" s="1"/>
  <c r="U33800" i="5"/>
  <c r="X33800" i="5" s="1"/>
  <c r="U33801" i="5"/>
  <c r="X33801" i="5" s="1"/>
  <c r="U33802" i="5"/>
  <c r="X33802" i="5" s="1"/>
  <c r="U33803" i="5"/>
  <c r="X33803" i="5" s="1"/>
  <c r="U33804" i="5"/>
  <c r="X33804" i="5" s="1"/>
  <c r="U33805" i="5"/>
  <c r="X33805" i="5" s="1"/>
  <c r="U33806" i="5"/>
  <c r="X33806" i="5" s="1"/>
  <c r="U33807" i="5"/>
  <c r="X33807" i="5" s="1"/>
  <c r="U33808" i="5"/>
  <c r="X33808" i="5" s="1"/>
  <c r="U33809" i="5"/>
  <c r="X33809" i="5" s="1"/>
  <c r="U33810" i="5"/>
  <c r="X33810" i="5" s="1"/>
  <c r="U33811" i="5"/>
  <c r="X33811" i="5" s="1"/>
  <c r="U33812" i="5"/>
  <c r="X33812" i="5" s="1"/>
  <c r="U33813" i="5"/>
  <c r="X33813" i="5" s="1"/>
  <c r="U33814" i="5"/>
  <c r="X33814" i="5" s="1"/>
  <c r="U33815" i="5"/>
  <c r="X33815" i="5" s="1"/>
  <c r="U33816" i="5"/>
  <c r="X33816" i="5" s="1"/>
  <c r="U33817" i="5"/>
  <c r="X33817" i="5" s="1"/>
  <c r="U33818" i="5"/>
  <c r="X33818" i="5" s="1"/>
  <c r="U33819" i="5"/>
  <c r="X33819" i="5" s="1"/>
  <c r="U33820" i="5"/>
  <c r="X33820" i="5" s="1"/>
  <c r="U33821" i="5"/>
  <c r="X33821" i="5" s="1"/>
  <c r="U33822" i="5"/>
  <c r="X33822" i="5" s="1"/>
  <c r="U33823" i="5"/>
  <c r="X33823" i="5" s="1"/>
  <c r="U33824" i="5"/>
  <c r="X33824" i="5" s="1"/>
  <c r="U33825" i="5"/>
  <c r="X33825" i="5" s="1"/>
  <c r="U33826" i="5"/>
  <c r="X33826" i="5" s="1"/>
  <c r="U33827" i="5"/>
  <c r="X33827" i="5" s="1"/>
  <c r="U33828" i="5"/>
  <c r="X33828" i="5" s="1"/>
  <c r="U33829" i="5"/>
  <c r="X33829" i="5" s="1"/>
  <c r="U33830" i="5"/>
  <c r="X33830" i="5" s="1"/>
  <c r="U33831" i="5"/>
  <c r="X33831" i="5" s="1"/>
  <c r="U33832" i="5"/>
  <c r="X33832" i="5" s="1"/>
  <c r="U33833" i="5"/>
  <c r="X33833" i="5" s="1"/>
  <c r="U33834" i="5"/>
  <c r="X33834" i="5" s="1"/>
  <c r="U33835" i="5"/>
  <c r="X33835" i="5" s="1"/>
  <c r="U33836" i="5"/>
  <c r="X33836" i="5" s="1"/>
  <c r="U33837" i="5"/>
  <c r="X33837" i="5" s="1"/>
  <c r="U33838" i="5"/>
  <c r="X33838" i="5" s="1"/>
  <c r="U33839" i="5"/>
  <c r="X33839" i="5" s="1"/>
  <c r="U33840" i="5"/>
  <c r="X33840" i="5" s="1"/>
  <c r="U33841" i="5"/>
  <c r="X33841" i="5" s="1"/>
  <c r="U33842" i="5"/>
  <c r="X33842" i="5" s="1"/>
  <c r="U33843" i="5"/>
  <c r="X33843" i="5" s="1"/>
  <c r="U33844" i="5"/>
  <c r="X33844" i="5" s="1"/>
  <c r="U33845" i="5"/>
  <c r="X33845" i="5" s="1"/>
  <c r="U33846" i="5"/>
  <c r="X33846" i="5" s="1"/>
  <c r="U33847" i="5"/>
  <c r="X33847" i="5" s="1"/>
  <c r="U33848" i="5"/>
  <c r="X33848" i="5" s="1"/>
  <c r="U33849" i="5"/>
  <c r="X33849" i="5" s="1"/>
  <c r="U33850" i="5"/>
  <c r="X33850" i="5" s="1"/>
  <c r="U33851" i="5"/>
  <c r="X33851" i="5" s="1"/>
  <c r="U33852" i="5"/>
  <c r="X33852" i="5" s="1"/>
  <c r="U33853" i="5"/>
  <c r="X33853" i="5" s="1"/>
  <c r="U33854" i="5"/>
  <c r="X33854" i="5" s="1"/>
  <c r="U33855" i="5"/>
  <c r="X33855" i="5" s="1"/>
  <c r="U33856" i="5"/>
  <c r="X33856" i="5" s="1"/>
  <c r="U33857" i="5"/>
  <c r="X33857" i="5" s="1"/>
  <c r="U33858" i="5"/>
  <c r="X33858" i="5" s="1"/>
  <c r="U33859" i="5"/>
  <c r="X33859" i="5" s="1"/>
  <c r="U33860" i="5"/>
  <c r="X33860" i="5" s="1"/>
  <c r="U33861" i="5"/>
  <c r="X33861" i="5" s="1"/>
  <c r="U33862" i="5"/>
  <c r="X33862" i="5" s="1"/>
  <c r="U33863" i="5"/>
  <c r="X33863" i="5" s="1"/>
  <c r="U33864" i="5"/>
  <c r="X33864" i="5" s="1"/>
  <c r="U33865" i="5"/>
  <c r="X33865" i="5" s="1"/>
  <c r="U33866" i="5"/>
  <c r="X33866" i="5" s="1"/>
  <c r="U33867" i="5"/>
  <c r="X33867" i="5" s="1"/>
  <c r="U33868" i="5"/>
  <c r="X33868" i="5" s="1"/>
  <c r="U33869" i="5"/>
  <c r="X33869" i="5" s="1"/>
  <c r="U33870" i="5"/>
  <c r="X33870" i="5" s="1"/>
  <c r="U33871" i="5"/>
  <c r="X33871" i="5" s="1"/>
  <c r="U33872" i="5"/>
  <c r="X33872" i="5" s="1"/>
  <c r="U33873" i="5"/>
  <c r="X33873" i="5" s="1"/>
  <c r="U33874" i="5"/>
  <c r="X33874" i="5" s="1"/>
  <c r="U33875" i="5"/>
  <c r="X33875" i="5" s="1"/>
  <c r="U33876" i="5"/>
  <c r="X33876" i="5" s="1"/>
  <c r="U33877" i="5"/>
  <c r="X33877" i="5" s="1"/>
  <c r="U33878" i="5"/>
  <c r="X33878" i="5" s="1"/>
  <c r="U33879" i="5"/>
  <c r="X33879" i="5" s="1"/>
  <c r="U33880" i="5"/>
  <c r="X33880" i="5" s="1"/>
  <c r="U33881" i="5"/>
  <c r="X33881" i="5" s="1"/>
  <c r="U33882" i="5"/>
  <c r="X33882" i="5" s="1"/>
  <c r="U33883" i="5"/>
  <c r="X33883" i="5" s="1"/>
  <c r="U33884" i="5"/>
  <c r="X33884" i="5" s="1"/>
  <c r="U33885" i="5"/>
  <c r="X33885" i="5" s="1"/>
  <c r="U33886" i="5"/>
  <c r="X33886" i="5" s="1"/>
  <c r="U33887" i="5"/>
  <c r="X33887" i="5" s="1"/>
  <c r="U33888" i="5"/>
  <c r="X33888" i="5" s="1"/>
  <c r="U33889" i="5"/>
  <c r="X33889" i="5" s="1"/>
  <c r="U33890" i="5"/>
  <c r="X33890" i="5" s="1"/>
  <c r="U33891" i="5"/>
  <c r="X33891" i="5" s="1"/>
  <c r="U33892" i="5"/>
  <c r="X33892" i="5" s="1"/>
  <c r="U33893" i="5"/>
  <c r="X33893" i="5" s="1"/>
  <c r="U33894" i="5"/>
  <c r="X33894" i="5" s="1"/>
  <c r="U33895" i="5"/>
  <c r="X33895" i="5" s="1"/>
  <c r="U33896" i="5"/>
  <c r="X33896" i="5" s="1"/>
  <c r="U33897" i="5"/>
  <c r="X33897" i="5" s="1"/>
  <c r="U33898" i="5"/>
  <c r="X33898" i="5" s="1"/>
  <c r="U33899" i="5"/>
  <c r="X33899" i="5" s="1"/>
  <c r="U33900" i="5"/>
  <c r="X33900" i="5" s="1"/>
  <c r="U33901" i="5"/>
  <c r="X33901" i="5" s="1"/>
  <c r="U33902" i="5"/>
  <c r="X33902" i="5" s="1"/>
  <c r="U33903" i="5"/>
  <c r="X33903" i="5" s="1"/>
  <c r="U33904" i="5"/>
  <c r="X33904" i="5" s="1"/>
  <c r="U33905" i="5"/>
  <c r="X33905" i="5" s="1"/>
  <c r="U33906" i="5"/>
  <c r="X33906" i="5" s="1"/>
  <c r="U33907" i="5"/>
  <c r="X33907" i="5" s="1"/>
  <c r="U33908" i="5"/>
  <c r="X33908" i="5" s="1"/>
  <c r="U33909" i="5"/>
  <c r="X33909" i="5" s="1"/>
  <c r="U33910" i="5"/>
  <c r="X33910" i="5" s="1"/>
  <c r="U33911" i="5"/>
  <c r="X33911" i="5" s="1"/>
  <c r="U33912" i="5"/>
  <c r="X33912" i="5" s="1"/>
  <c r="U33913" i="5"/>
  <c r="X33913" i="5" s="1"/>
  <c r="U33914" i="5"/>
  <c r="X33914" i="5" s="1"/>
  <c r="U33915" i="5"/>
  <c r="X33915" i="5" s="1"/>
  <c r="U33916" i="5"/>
  <c r="X33916" i="5" s="1"/>
  <c r="U33917" i="5"/>
  <c r="X33917" i="5" s="1"/>
  <c r="U33918" i="5"/>
  <c r="X33918" i="5" s="1"/>
  <c r="U33919" i="5"/>
  <c r="X33919" i="5" s="1"/>
  <c r="U33920" i="5"/>
  <c r="X33920" i="5" s="1"/>
  <c r="U33921" i="5"/>
  <c r="X33921" i="5" s="1"/>
  <c r="U33922" i="5"/>
  <c r="X33922" i="5" s="1"/>
  <c r="U33923" i="5"/>
  <c r="X33923" i="5" s="1"/>
  <c r="U33924" i="5"/>
  <c r="X33924" i="5" s="1"/>
  <c r="U33925" i="5"/>
  <c r="X33925" i="5" s="1"/>
  <c r="U33926" i="5"/>
  <c r="X33926" i="5" s="1"/>
  <c r="U33927" i="5"/>
  <c r="X33927" i="5" s="1"/>
  <c r="U33928" i="5"/>
  <c r="X33928" i="5" s="1"/>
  <c r="U33929" i="5"/>
  <c r="X33929" i="5" s="1"/>
  <c r="U33930" i="5"/>
  <c r="X33930" i="5" s="1"/>
  <c r="U33931" i="5"/>
  <c r="X33931" i="5" s="1"/>
  <c r="U33932" i="5"/>
  <c r="X33932" i="5" s="1"/>
  <c r="U33933" i="5"/>
  <c r="X33933" i="5" s="1"/>
  <c r="U33934" i="5"/>
  <c r="X33934" i="5" s="1"/>
  <c r="U33935" i="5"/>
  <c r="X33935" i="5" s="1"/>
  <c r="U33936" i="5"/>
  <c r="X33936" i="5" s="1"/>
  <c r="U33937" i="5"/>
  <c r="X33937" i="5" s="1"/>
  <c r="U33938" i="5"/>
  <c r="X33938" i="5" s="1"/>
  <c r="U33939" i="5"/>
  <c r="X33939" i="5" s="1"/>
  <c r="U33940" i="5"/>
  <c r="X33940" i="5" s="1"/>
  <c r="U33941" i="5"/>
  <c r="X33941" i="5" s="1"/>
  <c r="U33942" i="5"/>
  <c r="X33942" i="5" s="1"/>
  <c r="U33943" i="5"/>
  <c r="X33943" i="5" s="1"/>
  <c r="U33944" i="5"/>
  <c r="X33944" i="5" s="1"/>
  <c r="U33945" i="5"/>
  <c r="X33945" i="5" s="1"/>
  <c r="U33946" i="5"/>
  <c r="X33946" i="5" s="1"/>
  <c r="U33947" i="5"/>
  <c r="X33947" i="5" s="1"/>
  <c r="U33948" i="5"/>
  <c r="X33948" i="5" s="1"/>
  <c r="U33949" i="5"/>
  <c r="X33949" i="5" s="1"/>
  <c r="U33950" i="5"/>
  <c r="X33950" i="5" s="1"/>
  <c r="U33951" i="5"/>
  <c r="X33951" i="5" s="1"/>
  <c r="U33952" i="5"/>
  <c r="X33952" i="5" s="1"/>
  <c r="U33953" i="5"/>
  <c r="X33953" i="5" s="1"/>
  <c r="U33954" i="5"/>
  <c r="X33954" i="5" s="1"/>
  <c r="U33955" i="5"/>
  <c r="X33955" i="5" s="1"/>
  <c r="U33956" i="5"/>
  <c r="X33956" i="5" s="1"/>
  <c r="U33957" i="5"/>
  <c r="X33957" i="5" s="1"/>
  <c r="U33958" i="5"/>
  <c r="X33958" i="5" s="1"/>
  <c r="U33959" i="5"/>
  <c r="X33959" i="5" s="1"/>
  <c r="U33960" i="5"/>
  <c r="X33960" i="5" s="1"/>
  <c r="U33961" i="5"/>
  <c r="X33961" i="5" s="1"/>
  <c r="U33962" i="5"/>
  <c r="X33962" i="5" s="1"/>
  <c r="U33963" i="5"/>
  <c r="X33963" i="5" s="1"/>
  <c r="U33964" i="5"/>
  <c r="X33964" i="5" s="1"/>
  <c r="U33965" i="5"/>
  <c r="X33965" i="5" s="1"/>
  <c r="U33966" i="5"/>
  <c r="X33966" i="5" s="1"/>
  <c r="U33967" i="5"/>
  <c r="X33967" i="5" s="1"/>
  <c r="U33968" i="5"/>
  <c r="X33968" i="5" s="1"/>
  <c r="U33969" i="5"/>
  <c r="X33969" i="5" s="1"/>
  <c r="U33970" i="5"/>
  <c r="X33970" i="5" s="1"/>
  <c r="U33971" i="5"/>
  <c r="X33971" i="5" s="1"/>
  <c r="U33972" i="5"/>
  <c r="X33972" i="5" s="1"/>
  <c r="U33973" i="5"/>
  <c r="X33973" i="5" s="1"/>
  <c r="U33974" i="5"/>
  <c r="X33974" i="5" s="1"/>
  <c r="U33975" i="5"/>
  <c r="X33975" i="5" s="1"/>
  <c r="U33976" i="5"/>
  <c r="X33976" i="5" s="1"/>
  <c r="U33977" i="5"/>
  <c r="X33977" i="5" s="1"/>
  <c r="U33978" i="5"/>
  <c r="X33978" i="5" s="1"/>
  <c r="U33979" i="5"/>
  <c r="X33979" i="5" s="1"/>
  <c r="U33980" i="5"/>
  <c r="X33980" i="5" s="1"/>
  <c r="U33981" i="5"/>
  <c r="X33981" i="5" s="1"/>
  <c r="U33982" i="5"/>
  <c r="X33982" i="5" s="1"/>
  <c r="U33983" i="5"/>
  <c r="X33983" i="5" s="1"/>
  <c r="U33984" i="5"/>
  <c r="X33984" i="5" s="1"/>
  <c r="U33985" i="5"/>
  <c r="X33985" i="5" s="1"/>
  <c r="U33986" i="5"/>
  <c r="X33986" i="5" s="1"/>
  <c r="U33987" i="5"/>
  <c r="X33987" i="5" s="1"/>
  <c r="U33988" i="5"/>
  <c r="X33988" i="5" s="1"/>
  <c r="U33989" i="5"/>
  <c r="X33989" i="5" s="1"/>
  <c r="U33990" i="5"/>
  <c r="X33990" i="5" s="1"/>
  <c r="U33991" i="5"/>
  <c r="X33991" i="5" s="1"/>
  <c r="U33992" i="5"/>
  <c r="X33992" i="5" s="1"/>
  <c r="U33993" i="5"/>
  <c r="X33993" i="5" s="1"/>
  <c r="U33994" i="5"/>
  <c r="X33994" i="5" s="1"/>
  <c r="U33995" i="5"/>
  <c r="X33995" i="5" s="1"/>
  <c r="U33996" i="5"/>
  <c r="X33996" i="5" s="1"/>
  <c r="U33997" i="5"/>
  <c r="X33997" i="5" s="1"/>
  <c r="U33998" i="5"/>
  <c r="X33998" i="5" s="1"/>
  <c r="U33999" i="5"/>
  <c r="X33999" i="5" s="1"/>
  <c r="U34000" i="5"/>
  <c r="X34000" i="5" s="1"/>
  <c r="U34001" i="5"/>
  <c r="X34001" i="5" s="1"/>
  <c r="U34002" i="5"/>
  <c r="X34002" i="5" s="1"/>
  <c r="U34003" i="5"/>
  <c r="X34003" i="5" s="1"/>
  <c r="U34004" i="5"/>
  <c r="X34004" i="5" s="1"/>
  <c r="U34005" i="5"/>
  <c r="X34005" i="5" s="1"/>
  <c r="U34006" i="5"/>
  <c r="X34006" i="5" s="1"/>
  <c r="U34007" i="5"/>
  <c r="X34007" i="5" s="1"/>
  <c r="U34008" i="5"/>
  <c r="X34008" i="5" s="1"/>
  <c r="U34009" i="5"/>
  <c r="X34009" i="5" s="1"/>
  <c r="U34010" i="5"/>
  <c r="X34010" i="5" s="1"/>
  <c r="U34011" i="5"/>
  <c r="X34011" i="5" s="1"/>
  <c r="U34012" i="5"/>
  <c r="X34012" i="5" s="1"/>
  <c r="U34013" i="5"/>
  <c r="X34013" i="5" s="1"/>
  <c r="U34014" i="5"/>
  <c r="X34014" i="5" s="1"/>
  <c r="U34015" i="5"/>
  <c r="X34015" i="5" s="1"/>
  <c r="U34016" i="5"/>
  <c r="X34016" i="5" s="1"/>
  <c r="U34017" i="5"/>
  <c r="X34017" i="5" s="1"/>
  <c r="U34018" i="5"/>
  <c r="X34018" i="5" s="1"/>
  <c r="U34019" i="5"/>
  <c r="X34019" i="5" s="1"/>
  <c r="U34020" i="5"/>
  <c r="X34020" i="5" s="1"/>
  <c r="U34021" i="5"/>
  <c r="X34021" i="5" s="1"/>
  <c r="U34022" i="5"/>
  <c r="X34022" i="5" s="1"/>
  <c r="U34023" i="5"/>
  <c r="X34023" i="5" s="1"/>
  <c r="U34024" i="5"/>
  <c r="X34024" i="5" s="1"/>
  <c r="U34025" i="5"/>
  <c r="X34025" i="5" s="1"/>
  <c r="U34026" i="5"/>
  <c r="X34026" i="5" s="1"/>
  <c r="U34027" i="5"/>
  <c r="X34027" i="5" s="1"/>
  <c r="U34028" i="5"/>
  <c r="X34028" i="5" s="1"/>
  <c r="U34029" i="5"/>
  <c r="X34029" i="5" s="1"/>
  <c r="U34030" i="5"/>
  <c r="X34030" i="5" s="1"/>
  <c r="U34031" i="5"/>
  <c r="X34031" i="5" s="1"/>
  <c r="U34032" i="5"/>
  <c r="X34032" i="5" s="1"/>
  <c r="U34033" i="5"/>
  <c r="X34033" i="5" s="1"/>
  <c r="U34034" i="5"/>
  <c r="X34034" i="5" s="1"/>
  <c r="U34035" i="5"/>
  <c r="X34035" i="5" s="1"/>
  <c r="U34036" i="5"/>
  <c r="X34036" i="5" s="1"/>
  <c r="U34037" i="5"/>
  <c r="X34037" i="5" s="1"/>
  <c r="U34038" i="5"/>
  <c r="X34038" i="5" s="1"/>
  <c r="U34039" i="5"/>
  <c r="X34039" i="5" s="1"/>
  <c r="U34040" i="5"/>
  <c r="X34040" i="5" s="1"/>
  <c r="U34041" i="5"/>
  <c r="X34041" i="5" s="1"/>
  <c r="U34042" i="5"/>
  <c r="X34042" i="5" s="1"/>
  <c r="U34043" i="5"/>
  <c r="X34043" i="5" s="1"/>
  <c r="U34044" i="5"/>
  <c r="X34044" i="5" s="1"/>
  <c r="U34045" i="5"/>
  <c r="X34045" i="5" s="1"/>
  <c r="U34046" i="5"/>
  <c r="X34046" i="5" s="1"/>
  <c r="U34047" i="5"/>
  <c r="X34047" i="5" s="1"/>
  <c r="U34048" i="5"/>
  <c r="X34048" i="5" s="1"/>
  <c r="U34049" i="5"/>
  <c r="X34049" i="5" s="1"/>
  <c r="U34050" i="5"/>
  <c r="X34050" i="5" s="1"/>
  <c r="U34051" i="5"/>
  <c r="X34051" i="5" s="1"/>
  <c r="U34052" i="5"/>
  <c r="X34052" i="5" s="1"/>
  <c r="U34053" i="5"/>
  <c r="X34053" i="5" s="1"/>
  <c r="U34054" i="5"/>
  <c r="X34054" i="5" s="1"/>
  <c r="U34055" i="5"/>
  <c r="X34055" i="5" s="1"/>
  <c r="U34056" i="5"/>
  <c r="X34056" i="5" s="1"/>
  <c r="U34057" i="5"/>
  <c r="X34057" i="5" s="1"/>
  <c r="U34058" i="5"/>
  <c r="X34058" i="5" s="1"/>
  <c r="U34059" i="5"/>
  <c r="X34059" i="5" s="1"/>
  <c r="U34060" i="5"/>
  <c r="X34060" i="5" s="1"/>
  <c r="U34061" i="5"/>
  <c r="X34061" i="5" s="1"/>
  <c r="U34062" i="5"/>
  <c r="X34062" i="5" s="1"/>
  <c r="U34063" i="5"/>
  <c r="X34063" i="5" s="1"/>
  <c r="U34064" i="5"/>
  <c r="X34064" i="5" s="1"/>
  <c r="U34065" i="5"/>
  <c r="X34065" i="5" s="1"/>
  <c r="U34066" i="5"/>
  <c r="X34066" i="5" s="1"/>
  <c r="U34067" i="5"/>
  <c r="X34067" i="5" s="1"/>
  <c r="U34068" i="5"/>
  <c r="X34068" i="5" s="1"/>
  <c r="U34069" i="5"/>
  <c r="X34069" i="5" s="1"/>
  <c r="U34070" i="5"/>
  <c r="X34070" i="5" s="1"/>
  <c r="U34071" i="5"/>
  <c r="X34071" i="5" s="1"/>
  <c r="U34072" i="5"/>
  <c r="X34072" i="5" s="1"/>
  <c r="U34073" i="5"/>
  <c r="X34073" i="5" s="1"/>
  <c r="U34074" i="5"/>
  <c r="X34074" i="5" s="1"/>
  <c r="U34075" i="5"/>
  <c r="X34075" i="5" s="1"/>
  <c r="U34076" i="5"/>
  <c r="X34076" i="5" s="1"/>
  <c r="U34077" i="5"/>
  <c r="X34077" i="5" s="1"/>
  <c r="U34078" i="5"/>
  <c r="X34078" i="5" s="1"/>
  <c r="U34079" i="5"/>
  <c r="X34079" i="5" s="1"/>
  <c r="U34080" i="5"/>
  <c r="X34080" i="5" s="1"/>
  <c r="U34081" i="5"/>
  <c r="X34081" i="5" s="1"/>
  <c r="U34082" i="5"/>
  <c r="X34082" i="5" s="1"/>
  <c r="U34083" i="5"/>
  <c r="X34083" i="5" s="1"/>
  <c r="U34084" i="5"/>
  <c r="X34084" i="5" s="1"/>
  <c r="U34085" i="5"/>
  <c r="X34085" i="5" s="1"/>
  <c r="U34086" i="5"/>
  <c r="X34086" i="5" s="1"/>
  <c r="U34087" i="5"/>
  <c r="X34087" i="5" s="1"/>
  <c r="U34088" i="5"/>
  <c r="X34088" i="5" s="1"/>
  <c r="U34089" i="5"/>
  <c r="X34089" i="5" s="1"/>
  <c r="U34090" i="5"/>
  <c r="X34090" i="5" s="1"/>
  <c r="U34091" i="5"/>
  <c r="X34091" i="5" s="1"/>
  <c r="U34092" i="5"/>
  <c r="X34092" i="5" s="1"/>
  <c r="U34093" i="5"/>
  <c r="X34093" i="5" s="1"/>
  <c r="U34094" i="5"/>
  <c r="X34094" i="5" s="1"/>
  <c r="U34095" i="5"/>
  <c r="X34095" i="5" s="1"/>
  <c r="U34096" i="5"/>
  <c r="X34096" i="5" s="1"/>
  <c r="U34097" i="5"/>
  <c r="X34097" i="5" s="1"/>
  <c r="U34098" i="5"/>
  <c r="X34098" i="5" s="1"/>
  <c r="U34099" i="5"/>
  <c r="X34099" i="5" s="1"/>
  <c r="U34100" i="5"/>
  <c r="X34100" i="5" s="1"/>
  <c r="U34101" i="5"/>
  <c r="X34101" i="5" s="1"/>
  <c r="U34102" i="5"/>
  <c r="X34102" i="5" s="1"/>
  <c r="U34103" i="5"/>
  <c r="X34103" i="5" s="1"/>
  <c r="U34104" i="5"/>
  <c r="X34104" i="5" s="1"/>
  <c r="U34105" i="5"/>
  <c r="X34105" i="5" s="1"/>
  <c r="U34106" i="5"/>
  <c r="X34106" i="5" s="1"/>
  <c r="U34107" i="5"/>
  <c r="X34107" i="5" s="1"/>
  <c r="U34108" i="5"/>
  <c r="X34108" i="5" s="1"/>
  <c r="U34109" i="5"/>
  <c r="X34109" i="5" s="1"/>
  <c r="U34110" i="5"/>
  <c r="X34110" i="5" s="1"/>
  <c r="U34111" i="5"/>
  <c r="X34111" i="5" s="1"/>
  <c r="U34112" i="5"/>
  <c r="X34112" i="5" s="1"/>
  <c r="U34113" i="5"/>
  <c r="X34113" i="5" s="1"/>
  <c r="U34114" i="5"/>
  <c r="X34114" i="5" s="1"/>
  <c r="U34115" i="5"/>
  <c r="X34115" i="5" s="1"/>
  <c r="U34116" i="5"/>
  <c r="X34116" i="5" s="1"/>
  <c r="U34117" i="5"/>
  <c r="X34117" i="5" s="1"/>
  <c r="U34118" i="5"/>
  <c r="X34118" i="5" s="1"/>
  <c r="U34119" i="5"/>
  <c r="X34119" i="5" s="1"/>
  <c r="U34120" i="5"/>
  <c r="X34120" i="5" s="1"/>
  <c r="U34121" i="5"/>
  <c r="X34121" i="5" s="1"/>
  <c r="U34122" i="5"/>
  <c r="X34122" i="5" s="1"/>
  <c r="U34123" i="5"/>
  <c r="X34123" i="5" s="1"/>
  <c r="U34124" i="5"/>
  <c r="X34124" i="5" s="1"/>
  <c r="U34125" i="5"/>
  <c r="X34125" i="5" s="1"/>
  <c r="U34126" i="5"/>
  <c r="X34126" i="5" s="1"/>
  <c r="U34127" i="5"/>
  <c r="X34127" i="5" s="1"/>
  <c r="U34128" i="5"/>
  <c r="X34128" i="5" s="1"/>
  <c r="U34129" i="5"/>
  <c r="X34129" i="5" s="1"/>
  <c r="U34130" i="5"/>
  <c r="X34130" i="5" s="1"/>
  <c r="U34131" i="5"/>
  <c r="X34131" i="5" s="1"/>
  <c r="U34132" i="5"/>
  <c r="X34132" i="5" s="1"/>
  <c r="U34133" i="5"/>
  <c r="X34133" i="5" s="1"/>
  <c r="U34134" i="5"/>
  <c r="X34134" i="5" s="1"/>
  <c r="U34135" i="5"/>
  <c r="X34135" i="5" s="1"/>
  <c r="U34136" i="5"/>
  <c r="X34136" i="5" s="1"/>
  <c r="U34137" i="5"/>
  <c r="X34137" i="5" s="1"/>
  <c r="U34138" i="5"/>
  <c r="X34138" i="5" s="1"/>
  <c r="U34139" i="5"/>
  <c r="X34139" i="5" s="1"/>
  <c r="U34140" i="5"/>
  <c r="X34140" i="5" s="1"/>
  <c r="U34141" i="5"/>
  <c r="X34141" i="5" s="1"/>
  <c r="U34142" i="5"/>
  <c r="X34142" i="5" s="1"/>
  <c r="U34143" i="5"/>
  <c r="X34143" i="5" s="1"/>
  <c r="U34144" i="5"/>
  <c r="X34144" i="5" s="1"/>
  <c r="U34145" i="5"/>
  <c r="X34145" i="5" s="1"/>
  <c r="U34146" i="5"/>
  <c r="X34146" i="5" s="1"/>
  <c r="U34147" i="5"/>
  <c r="X34147" i="5" s="1"/>
  <c r="U34148" i="5"/>
  <c r="X34148" i="5" s="1"/>
  <c r="U34149" i="5"/>
  <c r="X34149" i="5" s="1"/>
  <c r="U34150" i="5"/>
  <c r="X34150" i="5" s="1"/>
  <c r="U34151" i="5"/>
  <c r="X34151" i="5" s="1"/>
  <c r="U34152" i="5"/>
  <c r="X34152" i="5" s="1"/>
  <c r="U34153" i="5"/>
  <c r="X34153" i="5" s="1"/>
  <c r="U34154" i="5"/>
  <c r="X34154" i="5" s="1"/>
  <c r="U34155" i="5"/>
  <c r="X34155" i="5" s="1"/>
  <c r="U34156" i="5"/>
  <c r="X34156" i="5" s="1"/>
  <c r="U34157" i="5"/>
  <c r="X34157" i="5" s="1"/>
  <c r="U34158" i="5"/>
  <c r="X34158" i="5" s="1"/>
  <c r="U34159" i="5"/>
  <c r="X34159" i="5" s="1"/>
  <c r="U34160" i="5"/>
  <c r="X34160" i="5" s="1"/>
  <c r="U34161" i="5"/>
  <c r="X34161" i="5" s="1"/>
  <c r="U34162" i="5"/>
  <c r="X34162" i="5" s="1"/>
  <c r="U34163" i="5"/>
  <c r="X34163" i="5" s="1"/>
  <c r="U34164" i="5"/>
  <c r="X34164" i="5" s="1"/>
  <c r="U34165" i="5"/>
  <c r="X34165" i="5" s="1"/>
  <c r="U34166" i="5"/>
  <c r="X34166" i="5" s="1"/>
  <c r="U34167" i="5"/>
  <c r="X34167" i="5" s="1"/>
  <c r="U34168" i="5"/>
  <c r="X34168" i="5" s="1"/>
  <c r="U34169" i="5"/>
  <c r="X34169" i="5" s="1"/>
  <c r="U34170" i="5"/>
  <c r="X34170" i="5" s="1"/>
  <c r="U34171" i="5"/>
  <c r="X34171" i="5" s="1"/>
  <c r="U34172" i="5"/>
  <c r="X34172" i="5" s="1"/>
  <c r="U34173" i="5"/>
  <c r="X34173" i="5" s="1"/>
  <c r="U34174" i="5"/>
  <c r="X34174" i="5" s="1"/>
  <c r="U34175" i="5"/>
  <c r="X34175" i="5" s="1"/>
  <c r="U34176" i="5"/>
  <c r="X34176" i="5" s="1"/>
  <c r="U34177" i="5"/>
  <c r="X34177" i="5" s="1"/>
  <c r="U34178" i="5"/>
  <c r="X34178" i="5" s="1"/>
  <c r="U34179" i="5"/>
  <c r="X34179" i="5" s="1"/>
  <c r="U34180" i="5"/>
  <c r="X34180" i="5" s="1"/>
  <c r="U34181" i="5"/>
  <c r="X34181" i="5" s="1"/>
  <c r="U34182" i="5"/>
  <c r="X34182" i="5" s="1"/>
  <c r="U34183" i="5"/>
  <c r="X34183" i="5" s="1"/>
  <c r="U34184" i="5"/>
  <c r="X34184" i="5" s="1"/>
  <c r="U34185" i="5"/>
  <c r="X34185" i="5" s="1"/>
  <c r="U34186" i="5"/>
  <c r="X34186" i="5" s="1"/>
  <c r="U34187" i="5"/>
  <c r="X34187" i="5" s="1"/>
  <c r="U34188" i="5"/>
  <c r="X34188" i="5" s="1"/>
  <c r="U34189" i="5"/>
  <c r="X34189" i="5" s="1"/>
  <c r="U34190" i="5"/>
  <c r="X34190" i="5" s="1"/>
  <c r="U34191" i="5"/>
  <c r="X34191" i="5" s="1"/>
  <c r="U34192" i="5"/>
  <c r="X34192" i="5" s="1"/>
  <c r="U34193" i="5"/>
  <c r="X34193" i="5" s="1"/>
  <c r="U34194" i="5"/>
  <c r="X34194" i="5" s="1"/>
  <c r="U34195" i="5"/>
  <c r="X34195" i="5" s="1"/>
  <c r="U34196" i="5"/>
  <c r="X34196" i="5" s="1"/>
  <c r="U34197" i="5"/>
  <c r="X34197" i="5" s="1"/>
  <c r="U34198" i="5"/>
  <c r="X34198" i="5" s="1"/>
  <c r="U34199" i="5"/>
  <c r="X34199" i="5" s="1"/>
  <c r="U34200" i="5"/>
  <c r="X34200" i="5" s="1"/>
  <c r="U34201" i="5"/>
  <c r="X34201" i="5" s="1"/>
  <c r="U34202" i="5"/>
  <c r="X34202" i="5" s="1"/>
  <c r="U34203" i="5"/>
  <c r="X34203" i="5" s="1"/>
  <c r="U34204" i="5"/>
  <c r="X34204" i="5" s="1"/>
  <c r="U34205" i="5"/>
  <c r="X34205" i="5" s="1"/>
  <c r="U34206" i="5"/>
  <c r="X34206" i="5" s="1"/>
  <c r="U34207" i="5"/>
  <c r="X34207" i="5" s="1"/>
  <c r="U34208" i="5"/>
  <c r="X34208" i="5" s="1"/>
  <c r="U34209" i="5"/>
  <c r="X34209" i="5" s="1"/>
  <c r="U34210" i="5"/>
  <c r="X34210" i="5" s="1"/>
  <c r="U34211" i="5"/>
  <c r="X34211" i="5" s="1"/>
  <c r="U34212" i="5"/>
  <c r="X34212" i="5" s="1"/>
  <c r="U34213" i="5"/>
  <c r="X34213" i="5" s="1"/>
  <c r="U34214" i="5"/>
  <c r="X34214" i="5" s="1"/>
  <c r="U34215" i="5"/>
  <c r="X34215" i="5" s="1"/>
  <c r="U34216" i="5"/>
  <c r="X34216" i="5" s="1"/>
  <c r="U34217" i="5"/>
  <c r="X34217" i="5" s="1"/>
  <c r="U34218" i="5"/>
  <c r="X34218" i="5" s="1"/>
  <c r="U34219" i="5"/>
  <c r="X34219" i="5" s="1"/>
  <c r="U34220" i="5"/>
  <c r="X34220" i="5" s="1"/>
  <c r="U34221" i="5"/>
  <c r="X34221" i="5" s="1"/>
  <c r="U34222" i="5"/>
  <c r="X34222" i="5" s="1"/>
  <c r="U34223" i="5"/>
  <c r="X34223" i="5" s="1"/>
  <c r="U34224" i="5"/>
  <c r="X34224" i="5" s="1"/>
  <c r="U34225" i="5"/>
  <c r="X34225" i="5" s="1"/>
  <c r="U34226" i="5"/>
  <c r="X34226" i="5" s="1"/>
  <c r="U34227" i="5"/>
  <c r="X34227" i="5" s="1"/>
  <c r="U34228" i="5"/>
  <c r="X34228" i="5" s="1"/>
  <c r="U34229" i="5"/>
  <c r="X34229" i="5" s="1"/>
  <c r="U34230" i="5"/>
  <c r="X34230" i="5" s="1"/>
  <c r="U34231" i="5"/>
  <c r="X34231" i="5" s="1"/>
  <c r="U34232" i="5"/>
  <c r="X34232" i="5" s="1"/>
  <c r="U34233" i="5"/>
  <c r="X34233" i="5" s="1"/>
  <c r="U34234" i="5"/>
  <c r="X34234" i="5" s="1"/>
  <c r="U34235" i="5"/>
  <c r="X34235" i="5" s="1"/>
  <c r="U34236" i="5"/>
  <c r="X34236" i="5" s="1"/>
  <c r="U34237" i="5"/>
  <c r="X34237" i="5" s="1"/>
  <c r="U34238" i="5"/>
  <c r="X34238" i="5" s="1"/>
  <c r="U34239" i="5"/>
  <c r="X34239" i="5" s="1"/>
  <c r="U34240" i="5"/>
  <c r="X34240" i="5" s="1"/>
  <c r="U34241" i="5"/>
  <c r="X34241" i="5" s="1"/>
  <c r="U34242" i="5"/>
  <c r="X34242" i="5" s="1"/>
  <c r="U34243" i="5"/>
  <c r="X34243" i="5" s="1"/>
  <c r="U34244" i="5"/>
  <c r="X34244" i="5" s="1"/>
  <c r="U34245" i="5"/>
  <c r="X34245" i="5" s="1"/>
  <c r="U34246" i="5"/>
  <c r="X34246" i="5" s="1"/>
  <c r="U34247" i="5"/>
  <c r="X34247" i="5" s="1"/>
  <c r="U34248" i="5"/>
  <c r="X34248" i="5" s="1"/>
  <c r="U34249" i="5"/>
  <c r="X34249" i="5" s="1"/>
  <c r="U34250" i="5"/>
  <c r="X34250" i="5" s="1"/>
  <c r="U34251" i="5"/>
  <c r="X34251" i="5" s="1"/>
  <c r="U34252" i="5"/>
  <c r="X34252" i="5" s="1"/>
  <c r="U34253" i="5"/>
  <c r="X34253" i="5" s="1"/>
  <c r="U34254" i="5"/>
  <c r="X34254" i="5" s="1"/>
  <c r="U34255" i="5"/>
  <c r="X34255" i="5" s="1"/>
  <c r="U34256" i="5"/>
  <c r="X34256" i="5" s="1"/>
  <c r="U34257" i="5"/>
  <c r="X34257" i="5" s="1"/>
  <c r="U34258" i="5"/>
  <c r="X34258" i="5" s="1"/>
  <c r="U34259" i="5"/>
  <c r="X34259" i="5" s="1"/>
  <c r="U34260" i="5"/>
  <c r="X34260" i="5" s="1"/>
  <c r="U34261" i="5"/>
  <c r="X34261" i="5" s="1"/>
  <c r="U34262" i="5"/>
  <c r="X34262" i="5" s="1"/>
  <c r="U34263" i="5"/>
  <c r="X34263" i="5" s="1"/>
  <c r="U34264" i="5"/>
  <c r="X34264" i="5" s="1"/>
  <c r="U34265" i="5"/>
  <c r="X34265" i="5" s="1"/>
  <c r="U34266" i="5"/>
  <c r="X34266" i="5" s="1"/>
  <c r="U34267" i="5"/>
  <c r="X34267" i="5" s="1"/>
  <c r="U34268" i="5"/>
  <c r="X34268" i="5" s="1"/>
  <c r="U34269" i="5"/>
  <c r="X34269" i="5" s="1"/>
  <c r="U34270" i="5"/>
  <c r="X34270" i="5" s="1"/>
  <c r="U34271" i="5"/>
  <c r="X34271" i="5" s="1"/>
  <c r="U34272" i="5"/>
  <c r="X34272" i="5" s="1"/>
  <c r="U34273" i="5"/>
  <c r="X34273" i="5" s="1"/>
  <c r="U34274" i="5"/>
  <c r="X34274" i="5" s="1"/>
  <c r="U34275" i="5"/>
  <c r="X34275" i="5" s="1"/>
  <c r="U34276" i="5"/>
  <c r="X34276" i="5" s="1"/>
  <c r="U34277" i="5"/>
  <c r="X34277" i="5" s="1"/>
  <c r="U34278" i="5"/>
  <c r="X34278" i="5" s="1"/>
  <c r="U34279" i="5"/>
  <c r="X34279" i="5" s="1"/>
  <c r="U34280" i="5"/>
  <c r="X34280" i="5" s="1"/>
  <c r="U34281" i="5"/>
  <c r="X34281" i="5" s="1"/>
  <c r="U34282" i="5"/>
  <c r="X34282" i="5" s="1"/>
  <c r="U34283" i="5"/>
  <c r="X34283" i="5" s="1"/>
  <c r="U34284" i="5"/>
  <c r="X34284" i="5" s="1"/>
  <c r="U34285" i="5"/>
  <c r="X34285" i="5" s="1"/>
  <c r="U34286" i="5"/>
  <c r="X34286" i="5" s="1"/>
  <c r="U34287" i="5"/>
  <c r="X34287" i="5" s="1"/>
  <c r="U34288" i="5"/>
  <c r="X34288" i="5" s="1"/>
  <c r="U34289" i="5"/>
  <c r="X34289" i="5" s="1"/>
  <c r="U34290" i="5"/>
  <c r="X34290" i="5" s="1"/>
  <c r="U34291" i="5"/>
  <c r="X34291" i="5" s="1"/>
  <c r="U34292" i="5"/>
  <c r="X34292" i="5" s="1"/>
  <c r="U34293" i="5"/>
  <c r="X34293" i="5" s="1"/>
  <c r="U34294" i="5"/>
  <c r="X34294" i="5" s="1"/>
  <c r="U34295" i="5"/>
  <c r="X34295" i="5" s="1"/>
  <c r="U34296" i="5"/>
  <c r="X34296" i="5" s="1"/>
  <c r="U34297" i="5"/>
  <c r="X34297" i="5" s="1"/>
  <c r="U34298" i="5"/>
  <c r="X34298" i="5" s="1"/>
  <c r="U34299" i="5"/>
  <c r="X34299" i="5" s="1"/>
  <c r="U34300" i="5"/>
  <c r="X34300" i="5" s="1"/>
  <c r="U34301" i="5"/>
  <c r="X34301" i="5" s="1"/>
  <c r="U34302" i="5"/>
  <c r="X34302" i="5" s="1"/>
  <c r="U34303" i="5"/>
  <c r="X34303" i="5" s="1"/>
  <c r="U34304" i="5"/>
  <c r="X34304" i="5" s="1"/>
  <c r="U34305" i="5"/>
  <c r="X34305" i="5" s="1"/>
  <c r="U34306" i="5"/>
  <c r="X34306" i="5" s="1"/>
  <c r="U34307" i="5"/>
  <c r="X34307" i="5" s="1"/>
  <c r="U34308" i="5"/>
  <c r="X34308" i="5" s="1"/>
  <c r="U34309" i="5"/>
  <c r="X34309" i="5" s="1"/>
  <c r="U34310" i="5"/>
  <c r="X34310" i="5" s="1"/>
  <c r="U34311" i="5"/>
  <c r="X34311" i="5" s="1"/>
  <c r="U34312" i="5"/>
  <c r="X34312" i="5" s="1"/>
  <c r="U34313" i="5"/>
  <c r="X34313" i="5" s="1"/>
  <c r="U34314" i="5"/>
  <c r="X34314" i="5" s="1"/>
  <c r="U34315" i="5"/>
  <c r="X34315" i="5" s="1"/>
  <c r="U34316" i="5"/>
  <c r="X34316" i="5" s="1"/>
  <c r="U34317" i="5"/>
  <c r="X34317" i="5" s="1"/>
  <c r="U34318" i="5"/>
  <c r="X34318" i="5" s="1"/>
  <c r="U34319" i="5"/>
  <c r="X34319" i="5" s="1"/>
  <c r="U34320" i="5"/>
  <c r="X34320" i="5" s="1"/>
  <c r="U34321" i="5"/>
  <c r="X34321" i="5" s="1"/>
  <c r="U34322" i="5"/>
  <c r="X34322" i="5" s="1"/>
  <c r="U34323" i="5"/>
  <c r="X34323" i="5" s="1"/>
  <c r="U34324" i="5"/>
  <c r="X34324" i="5" s="1"/>
  <c r="U34325" i="5"/>
  <c r="X34325" i="5" s="1"/>
  <c r="U34326" i="5"/>
  <c r="X34326" i="5" s="1"/>
  <c r="U34327" i="5"/>
  <c r="X34327" i="5" s="1"/>
  <c r="U34328" i="5"/>
  <c r="X34328" i="5" s="1"/>
  <c r="U34329" i="5"/>
  <c r="X34329" i="5" s="1"/>
  <c r="U34330" i="5"/>
  <c r="X34330" i="5" s="1"/>
  <c r="U34331" i="5"/>
  <c r="X34331" i="5" s="1"/>
  <c r="U34332" i="5"/>
  <c r="X34332" i="5" s="1"/>
  <c r="U34333" i="5"/>
  <c r="X34333" i="5" s="1"/>
  <c r="U34334" i="5"/>
  <c r="X34334" i="5" s="1"/>
  <c r="U34335" i="5"/>
  <c r="X34335" i="5" s="1"/>
  <c r="U34336" i="5"/>
  <c r="X34336" i="5" s="1"/>
  <c r="U34337" i="5"/>
  <c r="X34337" i="5" s="1"/>
  <c r="U34338" i="5"/>
  <c r="X34338" i="5" s="1"/>
  <c r="U34339" i="5"/>
  <c r="X34339" i="5" s="1"/>
  <c r="U34340" i="5"/>
  <c r="X34340" i="5" s="1"/>
  <c r="U34341" i="5"/>
  <c r="X34341" i="5" s="1"/>
  <c r="U34342" i="5"/>
  <c r="X34342" i="5" s="1"/>
  <c r="U34343" i="5"/>
  <c r="X34343" i="5" s="1"/>
  <c r="U34344" i="5"/>
  <c r="X34344" i="5" s="1"/>
  <c r="U34345" i="5"/>
  <c r="X34345" i="5" s="1"/>
  <c r="U34346" i="5"/>
  <c r="X34346" i="5" s="1"/>
  <c r="U34347" i="5"/>
  <c r="X34347" i="5" s="1"/>
  <c r="U34348" i="5"/>
  <c r="X34348" i="5" s="1"/>
  <c r="U34349" i="5"/>
  <c r="X34349" i="5" s="1"/>
  <c r="U34350" i="5"/>
  <c r="X34350" i="5" s="1"/>
  <c r="U34351" i="5"/>
  <c r="X34351" i="5" s="1"/>
  <c r="U34352" i="5"/>
  <c r="X34352" i="5" s="1"/>
  <c r="U34353" i="5"/>
  <c r="X34353" i="5" s="1"/>
  <c r="U34354" i="5"/>
  <c r="X34354" i="5" s="1"/>
  <c r="U34355" i="5"/>
  <c r="X34355" i="5" s="1"/>
  <c r="U34356" i="5"/>
  <c r="X34356" i="5" s="1"/>
  <c r="U34357" i="5"/>
  <c r="X34357" i="5" s="1"/>
  <c r="U34358" i="5"/>
  <c r="X34358" i="5" s="1"/>
  <c r="U34359" i="5"/>
  <c r="X34359" i="5" s="1"/>
  <c r="U34360" i="5"/>
  <c r="X34360" i="5" s="1"/>
  <c r="U34361" i="5"/>
  <c r="X34361" i="5" s="1"/>
  <c r="U34362" i="5"/>
  <c r="X34362" i="5" s="1"/>
  <c r="U34363" i="5"/>
  <c r="X34363" i="5" s="1"/>
  <c r="U34364" i="5"/>
  <c r="X34364" i="5" s="1"/>
  <c r="U34365" i="5"/>
  <c r="X34365" i="5" s="1"/>
  <c r="U34366" i="5"/>
  <c r="X34366" i="5" s="1"/>
  <c r="U34367" i="5"/>
  <c r="X34367" i="5" s="1"/>
  <c r="U34368" i="5"/>
  <c r="X34368" i="5" s="1"/>
  <c r="U34369" i="5"/>
  <c r="X34369" i="5" s="1"/>
  <c r="U34370" i="5"/>
  <c r="X34370" i="5" s="1"/>
  <c r="U34371" i="5"/>
  <c r="X34371" i="5" s="1"/>
  <c r="U34372" i="5"/>
  <c r="X34372" i="5" s="1"/>
  <c r="U34373" i="5"/>
  <c r="X34373" i="5" s="1"/>
  <c r="U34374" i="5"/>
  <c r="X34374" i="5" s="1"/>
  <c r="U34375" i="5"/>
  <c r="X34375" i="5" s="1"/>
  <c r="U34376" i="5"/>
  <c r="X34376" i="5" s="1"/>
  <c r="U34377" i="5"/>
  <c r="X34377" i="5" s="1"/>
  <c r="U34378" i="5"/>
  <c r="X34378" i="5" s="1"/>
  <c r="U34379" i="5"/>
  <c r="X34379" i="5" s="1"/>
  <c r="U34380" i="5"/>
  <c r="X34380" i="5" s="1"/>
  <c r="U34381" i="5"/>
  <c r="X34381" i="5" s="1"/>
  <c r="U34382" i="5"/>
  <c r="X34382" i="5" s="1"/>
  <c r="U34383" i="5"/>
  <c r="X34383" i="5" s="1"/>
  <c r="U34384" i="5"/>
  <c r="X34384" i="5" s="1"/>
  <c r="U34385" i="5"/>
  <c r="X34385" i="5" s="1"/>
  <c r="U34386" i="5"/>
  <c r="X34386" i="5" s="1"/>
  <c r="U34387" i="5"/>
  <c r="X34387" i="5" s="1"/>
  <c r="U34388" i="5"/>
  <c r="X34388" i="5" s="1"/>
  <c r="U34389" i="5"/>
  <c r="X34389" i="5" s="1"/>
  <c r="U34390" i="5"/>
  <c r="X34390" i="5" s="1"/>
  <c r="U34391" i="5"/>
  <c r="X34391" i="5" s="1"/>
  <c r="U34392" i="5"/>
  <c r="X34392" i="5" s="1"/>
  <c r="U34393" i="5"/>
  <c r="X34393" i="5" s="1"/>
  <c r="U34394" i="5"/>
  <c r="X34394" i="5" s="1"/>
  <c r="U34395" i="5"/>
  <c r="X34395" i="5" s="1"/>
  <c r="U34396" i="5"/>
  <c r="X34396" i="5" s="1"/>
  <c r="U34397" i="5"/>
  <c r="X34397" i="5" s="1"/>
  <c r="U34398" i="5"/>
  <c r="X34398" i="5" s="1"/>
  <c r="U34399" i="5"/>
  <c r="X34399" i="5" s="1"/>
  <c r="U34400" i="5"/>
  <c r="X34400" i="5" s="1"/>
  <c r="U34401" i="5"/>
  <c r="X34401" i="5" s="1"/>
  <c r="U34402" i="5"/>
  <c r="X34402" i="5" s="1"/>
  <c r="U34403" i="5"/>
  <c r="X34403" i="5" s="1"/>
  <c r="U34404" i="5"/>
  <c r="X34404" i="5" s="1"/>
  <c r="U34405" i="5"/>
  <c r="X34405" i="5" s="1"/>
  <c r="U34406" i="5"/>
  <c r="X34406" i="5" s="1"/>
  <c r="U34407" i="5"/>
  <c r="X34407" i="5" s="1"/>
  <c r="U34408" i="5"/>
  <c r="X34408" i="5" s="1"/>
  <c r="U34409" i="5"/>
  <c r="X34409" i="5" s="1"/>
  <c r="U34410" i="5"/>
  <c r="X34410" i="5" s="1"/>
  <c r="U34411" i="5"/>
  <c r="X34411" i="5" s="1"/>
  <c r="U34412" i="5"/>
  <c r="X34412" i="5" s="1"/>
  <c r="U34413" i="5"/>
  <c r="X34413" i="5" s="1"/>
  <c r="U34414" i="5"/>
  <c r="X34414" i="5" s="1"/>
  <c r="U34415" i="5"/>
  <c r="X34415" i="5" s="1"/>
  <c r="U34416" i="5"/>
  <c r="X34416" i="5" s="1"/>
  <c r="U34417" i="5"/>
  <c r="X34417" i="5" s="1"/>
  <c r="U34418" i="5"/>
  <c r="X34418" i="5" s="1"/>
  <c r="U34419" i="5"/>
  <c r="X34419" i="5" s="1"/>
  <c r="U34420" i="5"/>
  <c r="X34420" i="5" s="1"/>
  <c r="U34421" i="5"/>
  <c r="X34421" i="5" s="1"/>
  <c r="U34422" i="5"/>
  <c r="X34422" i="5" s="1"/>
  <c r="U34423" i="5"/>
  <c r="X34423" i="5" s="1"/>
  <c r="U34424" i="5"/>
  <c r="X34424" i="5" s="1"/>
  <c r="U34425" i="5"/>
  <c r="X34425" i="5" s="1"/>
  <c r="U34426" i="5"/>
  <c r="X34426" i="5" s="1"/>
  <c r="U34427" i="5"/>
  <c r="X34427" i="5" s="1"/>
  <c r="U34428" i="5"/>
  <c r="X34428" i="5" s="1"/>
  <c r="U34429" i="5"/>
  <c r="X34429" i="5" s="1"/>
  <c r="U34430" i="5"/>
  <c r="X34430" i="5" s="1"/>
  <c r="U34431" i="5"/>
  <c r="X34431" i="5" s="1"/>
  <c r="U34432" i="5"/>
  <c r="X34432" i="5" s="1"/>
  <c r="U34433" i="5"/>
  <c r="X34433" i="5" s="1"/>
  <c r="U34434" i="5"/>
  <c r="X34434" i="5" s="1"/>
  <c r="U34435" i="5"/>
  <c r="X34435" i="5" s="1"/>
  <c r="U34436" i="5"/>
  <c r="X34436" i="5" s="1"/>
  <c r="U34437" i="5"/>
  <c r="X34437" i="5" s="1"/>
  <c r="U34438" i="5"/>
  <c r="X34438" i="5" s="1"/>
  <c r="U34439" i="5"/>
  <c r="X34439" i="5" s="1"/>
  <c r="U34440" i="5"/>
  <c r="X34440" i="5" s="1"/>
  <c r="U34441" i="5"/>
  <c r="X34441" i="5" s="1"/>
  <c r="U34442" i="5"/>
  <c r="X34442" i="5" s="1"/>
  <c r="U34443" i="5"/>
  <c r="X34443" i="5" s="1"/>
  <c r="U34444" i="5"/>
  <c r="X34444" i="5" s="1"/>
  <c r="U34445" i="5"/>
  <c r="X34445" i="5" s="1"/>
  <c r="U34446" i="5"/>
  <c r="X34446" i="5" s="1"/>
  <c r="U34447" i="5"/>
  <c r="X34447" i="5" s="1"/>
  <c r="U34448" i="5"/>
  <c r="X34448" i="5" s="1"/>
  <c r="U34449" i="5"/>
  <c r="X34449" i="5" s="1"/>
  <c r="U34450" i="5"/>
  <c r="X34450" i="5" s="1"/>
  <c r="U34451" i="5"/>
  <c r="X34451" i="5" s="1"/>
  <c r="U34452" i="5"/>
  <c r="X34452" i="5" s="1"/>
  <c r="U34453" i="5"/>
  <c r="X34453" i="5" s="1"/>
  <c r="U34454" i="5"/>
  <c r="X34454" i="5" s="1"/>
  <c r="U34455" i="5"/>
  <c r="X34455" i="5" s="1"/>
  <c r="U34456" i="5"/>
  <c r="X34456" i="5" s="1"/>
  <c r="U34457" i="5"/>
  <c r="X34457" i="5" s="1"/>
  <c r="U34458" i="5"/>
  <c r="X34458" i="5" s="1"/>
  <c r="U34459" i="5"/>
  <c r="X34459" i="5" s="1"/>
  <c r="U34460" i="5"/>
  <c r="X34460" i="5" s="1"/>
  <c r="U34461" i="5"/>
  <c r="X34461" i="5" s="1"/>
  <c r="U34462" i="5"/>
  <c r="X34462" i="5" s="1"/>
  <c r="U34463" i="5"/>
  <c r="X34463" i="5" s="1"/>
  <c r="U34464" i="5"/>
  <c r="X34464" i="5" s="1"/>
  <c r="U34465" i="5"/>
  <c r="X34465" i="5" s="1"/>
  <c r="U34466" i="5"/>
  <c r="X34466" i="5" s="1"/>
  <c r="U34467" i="5"/>
  <c r="X34467" i="5" s="1"/>
  <c r="U34468" i="5"/>
  <c r="X34468" i="5" s="1"/>
  <c r="U34469" i="5"/>
  <c r="X34469" i="5" s="1"/>
  <c r="U34470" i="5"/>
  <c r="X34470" i="5" s="1"/>
  <c r="U34471" i="5"/>
  <c r="X34471" i="5" s="1"/>
  <c r="U34472" i="5"/>
  <c r="X34472" i="5" s="1"/>
  <c r="U34473" i="5"/>
  <c r="X34473" i="5" s="1"/>
  <c r="U34474" i="5"/>
  <c r="X34474" i="5" s="1"/>
  <c r="U34475" i="5"/>
  <c r="X34475" i="5" s="1"/>
  <c r="U34476" i="5"/>
  <c r="X34476" i="5" s="1"/>
  <c r="U34477" i="5"/>
  <c r="X34477" i="5" s="1"/>
  <c r="U34478" i="5"/>
  <c r="X34478" i="5" s="1"/>
  <c r="U34479" i="5"/>
  <c r="X34479" i="5" s="1"/>
  <c r="U34480" i="5"/>
  <c r="X34480" i="5" s="1"/>
  <c r="U34481" i="5"/>
  <c r="X34481" i="5" s="1"/>
  <c r="U34482" i="5"/>
  <c r="X34482" i="5" s="1"/>
  <c r="U34483" i="5"/>
  <c r="X34483" i="5" s="1"/>
  <c r="U34484" i="5"/>
  <c r="X34484" i="5" s="1"/>
  <c r="U34485" i="5"/>
  <c r="X34485" i="5" s="1"/>
  <c r="U34486" i="5"/>
  <c r="X34486" i="5" s="1"/>
  <c r="U34487" i="5"/>
  <c r="X34487" i="5" s="1"/>
  <c r="U34488" i="5"/>
  <c r="X34488" i="5" s="1"/>
  <c r="U34489" i="5"/>
  <c r="X34489" i="5" s="1"/>
  <c r="U34490" i="5"/>
  <c r="X34490" i="5" s="1"/>
  <c r="U34491" i="5"/>
  <c r="X34491" i="5" s="1"/>
  <c r="U34492" i="5"/>
  <c r="X34492" i="5" s="1"/>
  <c r="U34493" i="5"/>
  <c r="X34493" i="5" s="1"/>
  <c r="U34494" i="5"/>
  <c r="X34494" i="5" s="1"/>
  <c r="U34495" i="5"/>
  <c r="X34495" i="5" s="1"/>
  <c r="U34496" i="5"/>
  <c r="X34496" i="5" s="1"/>
  <c r="U34497" i="5"/>
  <c r="X34497" i="5" s="1"/>
  <c r="U34498" i="5"/>
  <c r="X34498" i="5" s="1"/>
  <c r="U34499" i="5"/>
  <c r="X34499" i="5" s="1"/>
  <c r="U34500" i="5"/>
  <c r="X34500" i="5" s="1"/>
  <c r="U34501" i="5"/>
  <c r="X34501" i="5" s="1"/>
  <c r="U34502" i="5"/>
  <c r="X34502" i="5" s="1"/>
  <c r="U34503" i="5"/>
  <c r="X34503" i="5" s="1"/>
  <c r="U34504" i="5"/>
  <c r="X34504" i="5" s="1"/>
  <c r="U34505" i="5"/>
  <c r="X34505" i="5" s="1"/>
  <c r="U34506" i="5"/>
  <c r="X34506" i="5" s="1"/>
  <c r="U34507" i="5"/>
  <c r="X34507" i="5" s="1"/>
  <c r="U34508" i="5"/>
  <c r="X34508" i="5" s="1"/>
  <c r="U34509" i="5"/>
  <c r="X34509" i="5" s="1"/>
  <c r="U34510" i="5"/>
  <c r="X34510" i="5" s="1"/>
  <c r="U34511" i="5"/>
  <c r="X34511" i="5" s="1"/>
  <c r="U34512" i="5"/>
  <c r="X34512" i="5" s="1"/>
  <c r="U34513" i="5"/>
  <c r="X34513" i="5" s="1"/>
  <c r="U34514" i="5"/>
  <c r="X34514" i="5" s="1"/>
  <c r="U34515" i="5"/>
  <c r="X34515" i="5" s="1"/>
  <c r="U34516" i="5"/>
  <c r="X34516" i="5" s="1"/>
  <c r="U34517" i="5"/>
  <c r="X34517" i="5" s="1"/>
  <c r="U34518" i="5"/>
  <c r="X34518" i="5" s="1"/>
  <c r="U34519" i="5"/>
  <c r="X34519" i="5" s="1"/>
  <c r="U34520" i="5"/>
  <c r="X34520" i="5" s="1"/>
  <c r="U34521" i="5"/>
  <c r="X34521" i="5" s="1"/>
  <c r="U34522" i="5"/>
  <c r="X34522" i="5" s="1"/>
  <c r="U34523" i="5"/>
  <c r="X34523" i="5" s="1"/>
  <c r="U34524" i="5"/>
  <c r="X34524" i="5" s="1"/>
  <c r="U34525" i="5"/>
  <c r="X34525" i="5" s="1"/>
  <c r="U34526" i="5"/>
  <c r="X34526" i="5" s="1"/>
  <c r="U34527" i="5"/>
  <c r="X34527" i="5" s="1"/>
  <c r="U34528" i="5"/>
  <c r="X34528" i="5" s="1"/>
  <c r="U34529" i="5"/>
  <c r="X34529" i="5" s="1"/>
  <c r="U34530" i="5"/>
  <c r="X34530" i="5" s="1"/>
  <c r="U34531" i="5"/>
  <c r="X34531" i="5" s="1"/>
  <c r="U34532" i="5"/>
  <c r="X34532" i="5" s="1"/>
  <c r="U34533" i="5"/>
  <c r="X34533" i="5" s="1"/>
  <c r="U34534" i="5"/>
  <c r="X34534" i="5" s="1"/>
  <c r="U34535" i="5"/>
  <c r="X34535" i="5" s="1"/>
  <c r="U34536" i="5"/>
  <c r="X34536" i="5" s="1"/>
  <c r="U34537" i="5"/>
  <c r="X34537" i="5" s="1"/>
  <c r="U34538" i="5"/>
  <c r="X34538" i="5" s="1"/>
  <c r="U34539" i="5"/>
  <c r="X34539" i="5" s="1"/>
  <c r="U34540" i="5"/>
  <c r="X34540" i="5" s="1"/>
  <c r="U34541" i="5"/>
  <c r="X34541" i="5" s="1"/>
  <c r="U34542" i="5"/>
  <c r="X34542" i="5" s="1"/>
  <c r="U34543" i="5"/>
  <c r="X34543" i="5" s="1"/>
  <c r="U34544" i="5"/>
  <c r="X34544" i="5" s="1"/>
  <c r="U34545" i="5"/>
  <c r="X34545" i="5" s="1"/>
  <c r="U34546" i="5"/>
  <c r="X34546" i="5" s="1"/>
  <c r="U34547" i="5"/>
  <c r="X34547" i="5" s="1"/>
  <c r="U34548" i="5"/>
  <c r="X34548" i="5" s="1"/>
  <c r="U34549" i="5"/>
  <c r="X34549" i="5" s="1"/>
  <c r="U34550" i="5"/>
  <c r="X34550" i="5" s="1"/>
  <c r="U34551" i="5"/>
  <c r="X34551" i="5" s="1"/>
  <c r="U34552" i="5"/>
  <c r="X34552" i="5" s="1"/>
  <c r="U34553" i="5"/>
  <c r="X34553" i="5" s="1"/>
  <c r="U34554" i="5"/>
  <c r="X34554" i="5" s="1"/>
  <c r="U34555" i="5"/>
  <c r="X34555" i="5" s="1"/>
  <c r="U34556" i="5"/>
  <c r="X34556" i="5" s="1"/>
  <c r="U34557" i="5"/>
  <c r="X34557" i="5" s="1"/>
  <c r="U34558" i="5"/>
  <c r="X34558" i="5" s="1"/>
  <c r="U34559" i="5"/>
  <c r="X34559" i="5" s="1"/>
  <c r="U34560" i="5"/>
  <c r="X34560" i="5" s="1"/>
  <c r="U34561" i="5"/>
  <c r="X34561" i="5" s="1"/>
  <c r="U34562" i="5"/>
  <c r="X34562" i="5" s="1"/>
  <c r="U34563" i="5"/>
  <c r="X34563" i="5" s="1"/>
  <c r="U34564" i="5"/>
  <c r="X34564" i="5" s="1"/>
  <c r="U34565" i="5"/>
  <c r="X34565" i="5" s="1"/>
  <c r="U34566" i="5"/>
  <c r="X34566" i="5" s="1"/>
  <c r="U34567" i="5"/>
  <c r="X34567" i="5" s="1"/>
  <c r="U34568" i="5"/>
  <c r="X34568" i="5" s="1"/>
  <c r="U34569" i="5"/>
  <c r="X34569" i="5" s="1"/>
  <c r="U34570" i="5"/>
  <c r="X34570" i="5" s="1"/>
  <c r="U34571" i="5"/>
  <c r="X34571" i="5" s="1"/>
  <c r="U34572" i="5"/>
  <c r="X34572" i="5" s="1"/>
  <c r="U34573" i="5"/>
  <c r="X34573" i="5" s="1"/>
  <c r="U34574" i="5"/>
  <c r="X34574" i="5" s="1"/>
  <c r="U34575" i="5"/>
  <c r="X34575" i="5" s="1"/>
  <c r="U34576" i="5"/>
  <c r="X34576" i="5" s="1"/>
  <c r="U34577" i="5"/>
  <c r="X34577" i="5" s="1"/>
  <c r="U34578" i="5"/>
  <c r="X34578" i="5" s="1"/>
  <c r="U34579" i="5"/>
  <c r="X34579" i="5" s="1"/>
  <c r="U34580" i="5"/>
  <c r="X34580" i="5" s="1"/>
  <c r="U34581" i="5"/>
  <c r="X34581" i="5" s="1"/>
  <c r="U34582" i="5"/>
  <c r="X34582" i="5" s="1"/>
  <c r="U34583" i="5"/>
  <c r="X34583" i="5" s="1"/>
  <c r="U34584" i="5"/>
  <c r="X34584" i="5" s="1"/>
  <c r="U34585" i="5"/>
  <c r="X34585" i="5" s="1"/>
  <c r="U34586" i="5"/>
  <c r="X34586" i="5" s="1"/>
  <c r="U34587" i="5"/>
  <c r="X34587" i="5" s="1"/>
  <c r="U34588" i="5"/>
  <c r="X34588" i="5" s="1"/>
  <c r="U34589" i="5"/>
  <c r="X34589" i="5" s="1"/>
  <c r="U34590" i="5"/>
  <c r="X34590" i="5" s="1"/>
  <c r="U34591" i="5"/>
  <c r="X34591" i="5" s="1"/>
  <c r="U34592" i="5"/>
  <c r="X34592" i="5" s="1"/>
  <c r="U34593" i="5"/>
  <c r="X34593" i="5" s="1"/>
  <c r="U34594" i="5"/>
  <c r="X34594" i="5" s="1"/>
  <c r="U34595" i="5"/>
  <c r="X34595" i="5" s="1"/>
  <c r="U34596" i="5"/>
  <c r="X34596" i="5" s="1"/>
  <c r="U34597" i="5"/>
  <c r="X34597" i="5" s="1"/>
  <c r="U34598" i="5"/>
  <c r="X34598" i="5" s="1"/>
  <c r="U34599" i="5"/>
  <c r="X34599" i="5" s="1"/>
  <c r="U34600" i="5"/>
  <c r="X34600" i="5" s="1"/>
  <c r="U34601" i="5"/>
  <c r="X34601" i="5" s="1"/>
  <c r="U34602" i="5"/>
  <c r="X34602" i="5" s="1"/>
  <c r="U34603" i="5"/>
  <c r="X34603" i="5" s="1"/>
  <c r="U34604" i="5"/>
  <c r="X34604" i="5" s="1"/>
  <c r="U34605" i="5"/>
  <c r="X34605" i="5" s="1"/>
  <c r="U34606" i="5"/>
  <c r="X34606" i="5" s="1"/>
  <c r="U34607" i="5"/>
  <c r="X34607" i="5" s="1"/>
  <c r="U34608" i="5"/>
  <c r="X34608" i="5" s="1"/>
  <c r="U34609" i="5"/>
  <c r="X34609" i="5" s="1"/>
  <c r="U34610" i="5"/>
  <c r="X34610" i="5" s="1"/>
  <c r="U34611" i="5"/>
  <c r="X34611" i="5" s="1"/>
  <c r="U34612" i="5"/>
  <c r="X34612" i="5" s="1"/>
  <c r="U34613" i="5"/>
  <c r="X34613" i="5" s="1"/>
  <c r="U34614" i="5"/>
  <c r="X34614" i="5" s="1"/>
  <c r="U34615" i="5"/>
  <c r="X34615" i="5" s="1"/>
  <c r="U34616" i="5"/>
  <c r="X34616" i="5" s="1"/>
  <c r="U34617" i="5"/>
  <c r="X34617" i="5" s="1"/>
  <c r="U34618" i="5"/>
  <c r="X34618" i="5" s="1"/>
  <c r="U34619" i="5"/>
  <c r="X34619" i="5" s="1"/>
  <c r="U34620" i="5"/>
  <c r="X34620" i="5" s="1"/>
  <c r="U34621" i="5"/>
  <c r="X34621" i="5" s="1"/>
  <c r="U34622" i="5"/>
  <c r="X34622" i="5" s="1"/>
  <c r="U34623" i="5"/>
  <c r="X34623" i="5" s="1"/>
  <c r="U34624" i="5"/>
  <c r="X34624" i="5" s="1"/>
  <c r="U34625" i="5"/>
  <c r="X34625" i="5" s="1"/>
  <c r="U34626" i="5"/>
  <c r="X34626" i="5" s="1"/>
  <c r="U34627" i="5"/>
  <c r="X34627" i="5" s="1"/>
  <c r="U34628" i="5"/>
  <c r="X34628" i="5" s="1"/>
  <c r="U34629" i="5"/>
  <c r="X34629" i="5" s="1"/>
  <c r="U34630" i="5"/>
  <c r="X34630" i="5" s="1"/>
  <c r="U34631" i="5"/>
  <c r="X34631" i="5" s="1"/>
  <c r="U34632" i="5"/>
  <c r="X34632" i="5" s="1"/>
  <c r="U34633" i="5"/>
  <c r="X34633" i="5" s="1"/>
  <c r="U34634" i="5"/>
  <c r="X34634" i="5" s="1"/>
  <c r="U34635" i="5"/>
  <c r="X34635" i="5" s="1"/>
  <c r="U34636" i="5"/>
  <c r="X34636" i="5" s="1"/>
  <c r="U34637" i="5"/>
  <c r="X34637" i="5" s="1"/>
  <c r="U34638" i="5"/>
  <c r="X34638" i="5" s="1"/>
  <c r="U34639" i="5"/>
  <c r="X34639" i="5" s="1"/>
  <c r="U34640" i="5"/>
  <c r="X34640" i="5" s="1"/>
  <c r="U34641" i="5"/>
  <c r="X34641" i="5" s="1"/>
  <c r="U34642" i="5"/>
  <c r="X34642" i="5" s="1"/>
  <c r="U34643" i="5"/>
  <c r="X34643" i="5" s="1"/>
  <c r="U34644" i="5"/>
  <c r="X34644" i="5" s="1"/>
  <c r="U34645" i="5"/>
  <c r="X34645" i="5" s="1"/>
  <c r="U34646" i="5"/>
  <c r="X34646" i="5" s="1"/>
  <c r="U34647" i="5"/>
  <c r="X34647" i="5" s="1"/>
  <c r="U34648" i="5"/>
  <c r="X34648" i="5" s="1"/>
  <c r="U34649" i="5"/>
  <c r="X34649" i="5" s="1"/>
  <c r="U34650" i="5"/>
  <c r="X34650" i="5" s="1"/>
  <c r="U34651" i="5"/>
  <c r="X34651" i="5" s="1"/>
  <c r="U34652" i="5"/>
  <c r="X34652" i="5" s="1"/>
  <c r="U34653" i="5"/>
  <c r="X34653" i="5" s="1"/>
  <c r="U34654" i="5"/>
  <c r="X34654" i="5" s="1"/>
  <c r="U34655" i="5"/>
  <c r="X34655" i="5" s="1"/>
  <c r="U34656" i="5"/>
  <c r="X34656" i="5" s="1"/>
  <c r="U34657" i="5"/>
  <c r="X34657" i="5" s="1"/>
  <c r="U34658" i="5"/>
  <c r="X34658" i="5" s="1"/>
  <c r="U34659" i="5"/>
  <c r="X34659" i="5" s="1"/>
  <c r="U34660" i="5"/>
  <c r="X34660" i="5" s="1"/>
  <c r="U34661" i="5"/>
  <c r="X34661" i="5" s="1"/>
  <c r="U34662" i="5"/>
  <c r="X34662" i="5" s="1"/>
  <c r="U34663" i="5"/>
  <c r="X34663" i="5" s="1"/>
  <c r="U34664" i="5"/>
  <c r="X34664" i="5" s="1"/>
  <c r="U34665" i="5"/>
  <c r="X34665" i="5" s="1"/>
  <c r="U34666" i="5"/>
  <c r="X34666" i="5" s="1"/>
  <c r="U34667" i="5"/>
  <c r="X34667" i="5" s="1"/>
  <c r="U34668" i="5"/>
  <c r="X34668" i="5" s="1"/>
  <c r="U34669" i="5"/>
  <c r="X34669" i="5" s="1"/>
  <c r="U34670" i="5"/>
  <c r="X34670" i="5" s="1"/>
  <c r="U34671" i="5"/>
  <c r="X34671" i="5" s="1"/>
  <c r="U34672" i="5"/>
  <c r="X34672" i="5" s="1"/>
  <c r="U34673" i="5"/>
  <c r="X34673" i="5" s="1"/>
  <c r="U34674" i="5"/>
  <c r="X34674" i="5" s="1"/>
  <c r="U34675" i="5"/>
  <c r="X34675" i="5" s="1"/>
  <c r="U34676" i="5"/>
  <c r="X34676" i="5" s="1"/>
  <c r="U34677" i="5"/>
  <c r="X34677" i="5" s="1"/>
  <c r="U34678" i="5"/>
  <c r="X34678" i="5" s="1"/>
  <c r="U34679" i="5"/>
  <c r="X34679" i="5" s="1"/>
  <c r="U34680" i="5"/>
  <c r="X34680" i="5" s="1"/>
  <c r="U34681" i="5"/>
  <c r="X34681" i="5" s="1"/>
  <c r="U34682" i="5"/>
  <c r="X34682" i="5" s="1"/>
  <c r="U34683" i="5"/>
  <c r="X34683" i="5" s="1"/>
  <c r="U34684" i="5"/>
  <c r="X34684" i="5" s="1"/>
  <c r="U34685" i="5"/>
  <c r="X34685" i="5" s="1"/>
  <c r="U34686" i="5"/>
  <c r="X34686" i="5" s="1"/>
  <c r="U34687" i="5"/>
  <c r="X34687" i="5" s="1"/>
  <c r="U34688" i="5"/>
  <c r="X34688" i="5" s="1"/>
  <c r="U34689" i="5"/>
  <c r="X34689" i="5" s="1"/>
  <c r="U34690" i="5"/>
  <c r="X34690" i="5" s="1"/>
  <c r="U34691" i="5"/>
  <c r="X34691" i="5" s="1"/>
  <c r="U34692" i="5"/>
  <c r="X34692" i="5" s="1"/>
  <c r="U34693" i="5"/>
  <c r="X34693" i="5" s="1"/>
  <c r="U34694" i="5"/>
  <c r="X34694" i="5" s="1"/>
  <c r="U34695" i="5"/>
  <c r="X34695" i="5" s="1"/>
  <c r="U34696" i="5"/>
  <c r="X34696" i="5" s="1"/>
  <c r="U34697" i="5"/>
  <c r="X34697" i="5" s="1"/>
  <c r="U34698" i="5"/>
  <c r="X34698" i="5" s="1"/>
  <c r="U34699" i="5"/>
  <c r="X34699" i="5" s="1"/>
  <c r="U34700" i="5"/>
  <c r="X34700" i="5" s="1"/>
  <c r="U34701" i="5"/>
  <c r="X34701" i="5" s="1"/>
  <c r="U34702" i="5"/>
  <c r="X34702" i="5" s="1"/>
  <c r="U34703" i="5"/>
  <c r="X34703" i="5" s="1"/>
  <c r="U34704" i="5"/>
  <c r="X34704" i="5" s="1"/>
  <c r="U34705" i="5"/>
  <c r="X34705" i="5" s="1"/>
  <c r="U34706" i="5"/>
  <c r="X34706" i="5" s="1"/>
  <c r="U34707" i="5"/>
  <c r="X34707" i="5" s="1"/>
  <c r="U34708" i="5"/>
  <c r="X34708" i="5" s="1"/>
  <c r="U34709" i="5"/>
  <c r="X34709" i="5" s="1"/>
  <c r="U34710" i="5"/>
  <c r="X34710" i="5" s="1"/>
  <c r="U34711" i="5"/>
  <c r="X34711" i="5" s="1"/>
  <c r="U34712" i="5"/>
  <c r="X34712" i="5" s="1"/>
  <c r="U34713" i="5"/>
  <c r="X34713" i="5" s="1"/>
  <c r="U34714" i="5"/>
  <c r="X34714" i="5" s="1"/>
  <c r="U34715" i="5"/>
  <c r="X34715" i="5" s="1"/>
  <c r="U34716" i="5"/>
  <c r="X34716" i="5" s="1"/>
  <c r="U34717" i="5"/>
  <c r="X34717" i="5" s="1"/>
  <c r="U34718" i="5"/>
  <c r="X34718" i="5" s="1"/>
  <c r="U34719" i="5"/>
  <c r="X34719" i="5" s="1"/>
  <c r="U34720" i="5"/>
  <c r="X34720" i="5" s="1"/>
  <c r="U34721" i="5"/>
  <c r="X34721" i="5" s="1"/>
  <c r="U34722" i="5"/>
  <c r="X34722" i="5" s="1"/>
  <c r="U34723" i="5"/>
  <c r="X34723" i="5" s="1"/>
  <c r="U34724" i="5"/>
  <c r="X34724" i="5" s="1"/>
  <c r="U34725" i="5"/>
  <c r="X34725" i="5" s="1"/>
  <c r="U34726" i="5"/>
  <c r="X34726" i="5" s="1"/>
  <c r="U34727" i="5"/>
  <c r="X34727" i="5" s="1"/>
  <c r="U34728" i="5"/>
  <c r="X34728" i="5" s="1"/>
  <c r="U34729" i="5"/>
  <c r="X34729" i="5" s="1"/>
  <c r="U34730" i="5"/>
  <c r="X34730" i="5" s="1"/>
  <c r="U34731" i="5"/>
  <c r="X34731" i="5" s="1"/>
  <c r="U34732" i="5"/>
  <c r="X34732" i="5" s="1"/>
  <c r="U34733" i="5"/>
  <c r="X34733" i="5" s="1"/>
  <c r="U34734" i="5"/>
  <c r="X34734" i="5" s="1"/>
  <c r="U34735" i="5"/>
  <c r="X34735" i="5" s="1"/>
  <c r="U34736" i="5"/>
  <c r="X34736" i="5" s="1"/>
  <c r="U34737" i="5"/>
  <c r="X34737" i="5" s="1"/>
  <c r="U34738" i="5"/>
  <c r="X34738" i="5" s="1"/>
  <c r="U34739" i="5"/>
  <c r="X34739" i="5" s="1"/>
  <c r="U34740" i="5"/>
  <c r="X34740" i="5" s="1"/>
  <c r="U34741" i="5"/>
  <c r="X34741" i="5" s="1"/>
  <c r="U34742" i="5"/>
  <c r="X34742" i="5" s="1"/>
  <c r="U34743" i="5"/>
  <c r="X34743" i="5" s="1"/>
  <c r="U34744" i="5"/>
  <c r="X34744" i="5" s="1"/>
  <c r="U34745" i="5"/>
  <c r="X34745" i="5" s="1"/>
  <c r="U34746" i="5"/>
  <c r="X34746" i="5" s="1"/>
  <c r="U34747" i="5"/>
  <c r="X34747" i="5" s="1"/>
  <c r="U34748" i="5"/>
  <c r="X34748" i="5" s="1"/>
  <c r="U34749" i="5"/>
  <c r="X34749" i="5" s="1"/>
  <c r="U34750" i="5"/>
  <c r="X34750" i="5" s="1"/>
  <c r="U34751" i="5"/>
  <c r="X34751" i="5" s="1"/>
  <c r="U34752" i="5"/>
  <c r="X34752" i="5" s="1"/>
  <c r="U34753" i="5"/>
  <c r="X34753" i="5" s="1"/>
  <c r="U34754" i="5"/>
  <c r="X34754" i="5" s="1"/>
  <c r="U34755" i="5"/>
  <c r="X34755" i="5" s="1"/>
  <c r="U34756" i="5"/>
  <c r="X34756" i="5" s="1"/>
  <c r="U34757" i="5"/>
  <c r="X34757" i="5" s="1"/>
  <c r="U34758" i="5"/>
  <c r="X34758" i="5" s="1"/>
  <c r="U34759" i="5"/>
  <c r="X34759" i="5" s="1"/>
  <c r="U34760" i="5"/>
  <c r="X34760" i="5" s="1"/>
  <c r="U34761" i="5"/>
  <c r="X34761" i="5" s="1"/>
  <c r="U34762" i="5"/>
  <c r="X34762" i="5" s="1"/>
  <c r="U34763" i="5"/>
  <c r="X34763" i="5" s="1"/>
  <c r="U34764" i="5"/>
  <c r="X34764" i="5" s="1"/>
  <c r="U34765" i="5"/>
  <c r="X34765" i="5" s="1"/>
  <c r="U34766" i="5"/>
  <c r="X34766" i="5" s="1"/>
  <c r="U34767" i="5"/>
  <c r="X34767" i="5" s="1"/>
  <c r="U34768" i="5"/>
  <c r="X34768" i="5" s="1"/>
  <c r="U34769" i="5"/>
  <c r="X34769" i="5" s="1"/>
  <c r="U34770" i="5"/>
  <c r="X34770" i="5" s="1"/>
  <c r="U34771" i="5"/>
  <c r="X34771" i="5" s="1"/>
  <c r="U34772" i="5"/>
  <c r="X34772" i="5" s="1"/>
  <c r="U34773" i="5"/>
  <c r="X34773" i="5" s="1"/>
  <c r="U34774" i="5"/>
  <c r="X34774" i="5" s="1"/>
  <c r="U34775" i="5"/>
  <c r="X34775" i="5" s="1"/>
  <c r="U34776" i="5"/>
  <c r="X34776" i="5" s="1"/>
  <c r="U34777" i="5"/>
  <c r="X34777" i="5" s="1"/>
  <c r="U34778" i="5"/>
  <c r="X34778" i="5" s="1"/>
  <c r="U34779" i="5"/>
  <c r="X34779" i="5" s="1"/>
  <c r="U34780" i="5"/>
  <c r="X34780" i="5" s="1"/>
  <c r="U34781" i="5"/>
  <c r="X34781" i="5" s="1"/>
  <c r="U34782" i="5"/>
  <c r="X34782" i="5" s="1"/>
  <c r="U34783" i="5"/>
  <c r="X34783" i="5" s="1"/>
  <c r="U34784" i="5"/>
  <c r="X34784" i="5" s="1"/>
  <c r="U34785" i="5"/>
  <c r="X34785" i="5" s="1"/>
  <c r="U34786" i="5"/>
  <c r="X34786" i="5" s="1"/>
  <c r="U34787" i="5"/>
  <c r="X34787" i="5" s="1"/>
  <c r="U34788" i="5"/>
  <c r="X34788" i="5" s="1"/>
  <c r="U34789" i="5"/>
  <c r="X34789" i="5" s="1"/>
  <c r="U34790" i="5"/>
  <c r="X34790" i="5" s="1"/>
  <c r="U34791" i="5"/>
  <c r="X34791" i="5" s="1"/>
  <c r="U34792" i="5"/>
  <c r="X34792" i="5" s="1"/>
  <c r="U34793" i="5"/>
  <c r="X34793" i="5" s="1"/>
  <c r="U34794" i="5"/>
  <c r="X34794" i="5" s="1"/>
  <c r="U34795" i="5"/>
  <c r="X34795" i="5" s="1"/>
  <c r="U34796" i="5"/>
  <c r="X34796" i="5" s="1"/>
  <c r="U34797" i="5"/>
  <c r="X34797" i="5" s="1"/>
  <c r="U34798" i="5"/>
  <c r="X34798" i="5" s="1"/>
  <c r="U34799" i="5"/>
  <c r="X34799" i="5" s="1"/>
  <c r="U34800" i="5"/>
  <c r="X34800" i="5" s="1"/>
  <c r="U34801" i="5"/>
  <c r="X34801" i="5" s="1"/>
  <c r="U34802" i="5"/>
  <c r="X34802" i="5" s="1"/>
  <c r="U34803" i="5"/>
  <c r="X34803" i="5" s="1"/>
  <c r="U34804" i="5"/>
  <c r="X34804" i="5" s="1"/>
  <c r="U34805" i="5"/>
  <c r="X34805" i="5" s="1"/>
  <c r="U34806" i="5"/>
  <c r="X34806" i="5" s="1"/>
  <c r="U34807" i="5"/>
  <c r="X34807" i="5" s="1"/>
  <c r="U34808" i="5"/>
  <c r="X34808" i="5" s="1"/>
  <c r="U34809" i="5"/>
  <c r="X34809" i="5" s="1"/>
  <c r="U34810" i="5"/>
  <c r="X34810" i="5" s="1"/>
  <c r="U34811" i="5"/>
  <c r="X34811" i="5" s="1"/>
  <c r="U34812" i="5"/>
  <c r="X34812" i="5" s="1"/>
  <c r="U34813" i="5"/>
  <c r="X34813" i="5" s="1"/>
  <c r="U34814" i="5"/>
  <c r="X34814" i="5" s="1"/>
  <c r="U34815" i="5"/>
  <c r="X34815" i="5" s="1"/>
  <c r="U34816" i="5"/>
  <c r="X34816" i="5" s="1"/>
  <c r="U34817" i="5"/>
  <c r="X34817" i="5" s="1"/>
  <c r="U34818" i="5"/>
  <c r="X34818" i="5" s="1"/>
  <c r="U34819" i="5"/>
  <c r="X34819" i="5" s="1"/>
  <c r="U34820" i="5"/>
  <c r="X34820" i="5" s="1"/>
  <c r="U34821" i="5"/>
  <c r="X34821" i="5" s="1"/>
  <c r="U34822" i="5"/>
  <c r="X34822" i="5" s="1"/>
  <c r="U34823" i="5"/>
  <c r="X34823" i="5" s="1"/>
  <c r="U34824" i="5"/>
  <c r="X34824" i="5" s="1"/>
  <c r="U34825" i="5"/>
  <c r="X34825" i="5" s="1"/>
  <c r="U34826" i="5"/>
  <c r="X34826" i="5" s="1"/>
  <c r="U34827" i="5"/>
  <c r="X34827" i="5" s="1"/>
  <c r="U34828" i="5"/>
  <c r="X34828" i="5" s="1"/>
  <c r="U34829" i="5"/>
  <c r="X34829" i="5" s="1"/>
  <c r="U34830" i="5"/>
  <c r="X34830" i="5" s="1"/>
  <c r="U34831" i="5"/>
  <c r="X34831" i="5" s="1"/>
  <c r="U34832" i="5"/>
  <c r="X34832" i="5" s="1"/>
  <c r="U34833" i="5"/>
  <c r="X34833" i="5" s="1"/>
  <c r="U34834" i="5"/>
  <c r="X34834" i="5" s="1"/>
  <c r="U34835" i="5"/>
  <c r="X34835" i="5" s="1"/>
  <c r="U34836" i="5"/>
  <c r="X34836" i="5" s="1"/>
  <c r="U34837" i="5"/>
  <c r="X34837" i="5" s="1"/>
  <c r="U34838" i="5"/>
  <c r="X34838" i="5" s="1"/>
  <c r="U34839" i="5"/>
  <c r="X34839" i="5" s="1"/>
  <c r="U34840" i="5"/>
  <c r="X34840" i="5" s="1"/>
  <c r="U34841" i="5"/>
  <c r="X34841" i="5" s="1"/>
  <c r="U34842" i="5"/>
  <c r="X34842" i="5" s="1"/>
  <c r="U34843" i="5"/>
  <c r="X34843" i="5" s="1"/>
  <c r="U34844" i="5"/>
  <c r="X34844" i="5" s="1"/>
  <c r="U34845" i="5"/>
  <c r="X34845" i="5" s="1"/>
  <c r="U34846" i="5"/>
  <c r="X34846" i="5" s="1"/>
  <c r="U34847" i="5"/>
  <c r="X34847" i="5" s="1"/>
  <c r="U34848" i="5"/>
  <c r="X34848" i="5" s="1"/>
  <c r="U34849" i="5"/>
  <c r="X34849" i="5" s="1"/>
  <c r="U34850" i="5"/>
  <c r="X34850" i="5" s="1"/>
  <c r="U34851" i="5"/>
  <c r="X34851" i="5" s="1"/>
  <c r="U34852" i="5"/>
  <c r="X34852" i="5" s="1"/>
  <c r="U34853" i="5"/>
  <c r="X34853" i="5" s="1"/>
  <c r="U34854" i="5"/>
  <c r="X34854" i="5" s="1"/>
  <c r="U34855" i="5"/>
  <c r="X34855" i="5" s="1"/>
  <c r="U34856" i="5"/>
  <c r="X34856" i="5" s="1"/>
  <c r="U34857" i="5"/>
  <c r="X34857" i="5" s="1"/>
  <c r="U34858" i="5"/>
  <c r="X34858" i="5" s="1"/>
  <c r="U34859" i="5"/>
  <c r="X34859" i="5" s="1"/>
  <c r="U34860" i="5"/>
  <c r="X34860" i="5" s="1"/>
  <c r="U34861" i="5"/>
  <c r="X34861" i="5" s="1"/>
  <c r="U34862" i="5"/>
  <c r="X34862" i="5" s="1"/>
  <c r="U34863" i="5"/>
  <c r="X34863" i="5" s="1"/>
  <c r="U34864" i="5"/>
  <c r="X34864" i="5" s="1"/>
  <c r="U34865" i="5"/>
  <c r="X34865" i="5" s="1"/>
  <c r="U34866" i="5"/>
  <c r="X34866" i="5" s="1"/>
  <c r="U34867" i="5"/>
  <c r="X34867" i="5" s="1"/>
  <c r="U34868" i="5"/>
  <c r="X34868" i="5" s="1"/>
  <c r="U34869" i="5"/>
  <c r="X34869" i="5" s="1"/>
  <c r="U34870" i="5"/>
  <c r="X34870" i="5" s="1"/>
  <c r="U34871" i="5"/>
  <c r="X34871" i="5" s="1"/>
  <c r="U34872" i="5"/>
  <c r="X34872" i="5" s="1"/>
  <c r="U34873" i="5"/>
  <c r="X34873" i="5" s="1"/>
  <c r="U34874" i="5"/>
  <c r="X34874" i="5" s="1"/>
  <c r="U34875" i="5"/>
  <c r="X34875" i="5" s="1"/>
  <c r="U34876" i="5"/>
  <c r="X34876" i="5" s="1"/>
  <c r="U34877" i="5"/>
  <c r="X34877" i="5" s="1"/>
  <c r="U34878" i="5"/>
  <c r="X34878" i="5" s="1"/>
  <c r="U34879" i="5"/>
  <c r="X34879" i="5" s="1"/>
  <c r="U34880" i="5"/>
  <c r="X34880" i="5" s="1"/>
  <c r="U34881" i="5"/>
  <c r="X34881" i="5" s="1"/>
  <c r="U34882" i="5"/>
  <c r="X34882" i="5" s="1"/>
  <c r="U34883" i="5"/>
  <c r="X34883" i="5" s="1"/>
  <c r="U34884" i="5"/>
  <c r="X34884" i="5" s="1"/>
  <c r="U34885" i="5"/>
  <c r="X34885" i="5" s="1"/>
  <c r="U34886" i="5"/>
  <c r="X34886" i="5" s="1"/>
  <c r="U34887" i="5"/>
  <c r="X34887" i="5" s="1"/>
  <c r="U34888" i="5"/>
  <c r="X34888" i="5" s="1"/>
  <c r="U34889" i="5"/>
  <c r="X34889" i="5" s="1"/>
  <c r="U34890" i="5"/>
  <c r="X34890" i="5" s="1"/>
  <c r="U34891" i="5"/>
  <c r="X34891" i="5" s="1"/>
  <c r="U34892" i="5"/>
  <c r="X34892" i="5" s="1"/>
  <c r="U34893" i="5"/>
  <c r="X34893" i="5" s="1"/>
  <c r="U34894" i="5"/>
  <c r="X34894" i="5" s="1"/>
  <c r="U34895" i="5"/>
  <c r="X34895" i="5" s="1"/>
  <c r="U34896" i="5"/>
  <c r="X34896" i="5" s="1"/>
  <c r="U34897" i="5"/>
  <c r="X34897" i="5" s="1"/>
  <c r="U34898" i="5"/>
  <c r="X34898" i="5" s="1"/>
  <c r="U34899" i="5"/>
  <c r="X34899" i="5" s="1"/>
  <c r="U34900" i="5"/>
  <c r="X34900" i="5" s="1"/>
  <c r="U34901" i="5"/>
  <c r="X34901" i="5" s="1"/>
  <c r="U34902" i="5"/>
  <c r="X34902" i="5" s="1"/>
  <c r="U34903" i="5"/>
  <c r="X34903" i="5" s="1"/>
  <c r="U34904" i="5"/>
  <c r="X34904" i="5" s="1"/>
  <c r="U34905" i="5"/>
  <c r="X34905" i="5" s="1"/>
  <c r="U34906" i="5"/>
  <c r="X34906" i="5" s="1"/>
  <c r="U34907" i="5"/>
  <c r="X34907" i="5" s="1"/>
  <c r="U34908" i="5"/>
  <c r="X34908" i="5" s="1"/>
  <c r="U34909" i="5"/>
  <c r="X34909" i="5" s="1"/>
  <c r="U34910" i="5"/>
  <c r="X34910" i="5" s="1"/>
  <c r="U34911" i="5"/>
  <c r="X34911" i="5" s="1"/>
  <c r="U34912" i="5"/>
  <c r="X34912" i="5" s="1"/>
  <c r="U34913" i="5"/>
  <c r="X34913" i="5" s="1"/>
  <c r="U34914" i="5"/>
  <c r="X34914" i="5" s="1"/>
  <c r="U34915" i="5"/>
  <c r="X34915" i="5" s="1"/>
  <c r="U34916" i="5"/>
  <c r="X34916" i="5" s="1"/>
  <c r="U34917" i="5"/>
  <c r="X34917" i="5" s="1"/>
  <c r="U34918" i="5"/>
  <c r="X34918" i="5" s="1"/>
  <c r="U34919" i="5"/>
  <c r="X34919" i="5" s="1"/>
  <c r="U34920" i="5"/>
  <c r="X34920" i="5" s="1"/>
  <c r="U34921" i="5"/>
  <c r="X34921" i="5" s="1"/>
  <c r="U34922" i="5"/>
  <c r="X34922" i="5" s="1"/>
  <c r="U34923" i="5"/>
  <c r="X34923" i="5" s="1"/>
  <c r="U34924" i="5"/>
  <c r="X34924" i="5" s="1"/>
  <c r="U34925" i="5"/>
  <c r="X34925" i="5" s="1"/>
  <c r="U34926" i="5"/>
  <c r="X34926" i="5" s="1"/>
  <c r="U34927" i="5"/>
  <c r="X34927" i="5" s="1"/>
  <c r="U34928" i="5"/>
  <c r="X34928" i="5" s="1"/>
  <c r="U34929" i="5"/>
  <c r="X34929" i="5" s="1"/>
  <c r="U34930" i="5"/>
  <c r="X34930" i="5" s="1"/>
  <c r="U34931" i="5"/>
  <c r="X34931" i="5" s="1"/>
  <c r="U34932" i="5"/>
  <c r="X34932" i="5" s="1"/>
  <c r="U34933" i="5"/>
  <c r="X34933" i="5" s="1"/>
  <c r="U34934" i="5"/>
  <c r="X34934" i="5" s="1"/>
  <c r="U34935" i="5"/>
  <c r="X34935" i="5" s="1"/>
  <c r="U34936" i="5"/>
  <c r="X34936" i="5" s="1"/>
  <c r="U34937" i="5"/>
  <c r="X34937" i="5" s="1"/>
  <c r="U34938" i="5"/>
  <c r="X34938" i="5" s="1"/>
  <c r="U34939" i="5"/>
  <c r="X34939" i="5" s="1"/>
  <c r="U34940" i="5"/>
  <c r="X34940" i="5" s="1"/>
  <c r="U34941" i="5"/>
  <c r="X34941" i="5" s="1"/>
  <c r="U34942" i="5"/>
  <c r="X34942" i="5" s="1"/>
  <c r="U34943" i="5"/>
  <c r="X34943" i="5" s="1"/>
  <c r="U34944" i="5"/>
  <c r="X34944" i="5" s="1"/>
  <c r="U34945" i="5"/>
  <c r="X34945" i="5" s="1"/>
  <c r="U34946" i="5"/>
  <c r="X34946" i="5" s="1"/>
  <c r="U34947" i="5"/>
  <c r="X34947" i="5" s="1"/>
  <c r="U34948" i="5"/>
  <c r="X34948" i="5" s="1"/>
  <c r="U34949" i="5"/>
  <c r="X34949" i="5" s="1"/>
  <c r="U34950" i="5"/>
  <c r="X34950" i="5" s="1"/>
  <c r="U34951" i="5"/>
  <c r="X34951" i="5" s="1"/>
  <c r="U34952" i="5"/>
  <c r="X34952" i="5" s="1"/>
  <c r="U34953" i="5"/>
  <c r="X34953" i="5" s="1"/>
  <c r="U34954" i="5"/>
  <c r="X34954" i="5" s="1"/>
  <c r="U34955" i="5"/>
  <c r="X34955" i="5" s="1"/>
  <c r="U34956" i="5"/>
  <c r="X34956" i="5" s="1"/>
  <c r="U34957" i="5"/>
  <c r="X34957" i="5" s="1"/>
  <c r="U34958" i="5"/>
  <c r="X34958" i="5" s="1"/>
  <c r="U34959" i="5"/>
  <c r="X34959" i="5" s="1"/>
  <c r="U34960" i="5"/>
  <c r="X34960" i="5" s="1"/>
  <c r="U34961" i="5"/>
  <c r="X34961" i="5" s="1"/>
  <c r="U34962" i="5"/>
  <c r="X34962" i="5" s="1"/>
  <c r="U34963" i="5"/>
  <c r="X34963" i="5" s="1"/>
  <c r="U34964" i="5"/>
  <c r="X34964" i="5" s="1"/>
  <c r="U34965" i="5"/>
  <c r="X34965" i="5" s="1"/>
  <c r="U34966" i="5"/>
  <c r="X34966" i="5" s="1"/>
  <c r="U34967" i="5"/>
  <c r="X34967" i="5" s="1"/>
  <c r="U34968" i="5"/>
  <c r="X34968" i="5" s="1"/>
  <c r="U34969" i="5"/>
  <c r="X34969" i="5" s="1"/>
  <c r="U34970" i="5"/>
  <c r="X34970" i="5" s="1"/>
  <c r="U34971" i="5"/>
  <c r="X34971" i="5" s="1"/>
  <c r="U34972" i="5"/>
  <c r="X34972" i="5" s="1"/>
  <c r="U34973" i="5"/>
  <c r="X34973" i="5" s="1"/>
  <c r="U34974" i="5"/>
  <c r="X34974" i="5" s="1"/>
  <c r="U34975" i="5"/>
  <c r="X34975" i="5" s="1"/>
  <c r="U34976" i="5"/>
  <c r="X34976" i="5" s="1"/>
  <c r="U34977" i="5"/>
  <c r="X34977" i="5" s="1"/>
  <c r="U34978" i="5"/>
  <c r="X34978" i="5" s="1"/>
  <c r="U34979" i="5"/>
  <c r="X34979" i="5" s="1"/>
  <c r="U34980" i="5"/>
  <c r="X34980" i="5" s="1"/>
  <c r="U34981" i="5"/>
  <c r="X34981" i="5" s="1"/>
  <c r="U34982" i="5"/>
  <c r="X34982" i="5" s="1"/>
  <c r="U34983" i="5"/>
  <c r="X34983" i="5" s="1"/>
  <c r="U34984" i="5"/>
  <c r="X34984" i="5" s="1"/>
  <c r="U34985" i="5"/>
  <c r="X34985" i="5" s="1"/>
  <c r="U34986" i="5"/>
  <c r="X34986" i="5" s="1"/>
  <c r="U34987" i="5"/>
  <c r="X34987" i="5" s="1"/>
  <c r="U34988" i="5"/>
  <c r="X34988" i="5" s="1"/>
  <c r="U34989" i="5"/>
  <c r="X34989" i="5" s="1"/>
  <c r="U34990" i="5"/>
  <c r="X34990" i="5" s="1"/>
  <c r="U34991" i="5"/>
  <c r="X34991" i="5" s="1"/>
  <c r="U34992" i="5"/>
  <c r="X34992" i="5" s="1"/>
  <c r="U34993" i="5"/>
  <c r="X34993" i="5" s="1"/>
  <c r="U34994" i="5"/>
  <c r="X34994" i="5" s="1"/>
  <c r="U34995" i="5"/>
  <c r="X34995" i="5" s="1"/>
  <c r="U34996" i="5"/>
  <c r="X34996" i="5" s="1"/>
  <c r="U34997" i="5"/>
  <c r="X34997" i="5" s="1"/>
  <c r="U34998" i="5"/>
  <c r="X34998" i="5" s="1"/>
  <c r="U34999" i="5"/>
  <c r="X34999" i="5" s="1"/>
  <c r="U35000" i="5"/>
  <c r="X35000" i="5" s="1"/>
  <c r="U35001" i="5"/>
  <c r="X35001" i="5" s="1"/>
  <c r="U35002" i="5"/>
  <c r="X35002" i="5" s="1"/>
  <c r="U35003" i="5"/>
  <c r="X35003" i="5" s="1"/>
  <c r="U35004" i="5"/>
  <c r="X35004" i="5" s="1"/>
  <c r="U35005" i="5"/>
  <c r="X35005" i="5" s="1"/>
  <c r="U35006" i="5"/>
  <c r="X35006" i="5" s="1"/>
  <c r="U35007" i="5"/>
  <c r="X35007" i="5" s="1"/>
  <c r="U35008" i="5"/>
  <c r="X35008" i="5" s="1"/>
  <c r="U35009" i="5"/>
  <c r="X35009" i="5" s="1"/>
  <c r="U35010" i="5"/>
  <c r="X35010" i="5" s="1"/>
  <c r="U35011" i="5"/>
  <c r="X35011" i="5" s="1"/>
  <c r="U35012" i="5"/>
  <c r="X35012" i="5" s="1"/>
  <c r="U35013" i="5"/>
  <c r="X35013" i="5" s="1"/>
  <c r="U35014" i="5"/>
  <c r="X35014" i="5" s="1"/>
  <c r="U35015" i="5"/>
  <c r="X35015" i="5" s="1"/>
  <c r="U35016" i="5"/>
  <c r="X35016" i="5" s="1"/>
  <c r="U35017" i="5"/>
  <c r="X35017" i="5" s="1"/>
  <c r="U35018" i="5"/>
  <c r="X35018" i="5" s="1"/>
  <c r="U35019" i="5"/>
  <c r="X35019" i="5" s="1"/>
  <c r="U35020" i="5"/>
  <c r="X35020" i="5" s="1"/>
  <c r="U35021" i="5"/>
  <c r="X35021" i="5" s="1"/>
  <c r="U35022" i="5"/>
  <c r="X35022" i="5" s="1"/>
  <c r="U35023" i="5"/>
  <c r="X35023" i="5" s="1"/>
  <c r="U35024" i="5"/>
  <c r="X35024" i="5" s="1"/>
  <c r="U35025" i="5"/>
  <c r="X35025" i="5" s="1"/>
  <c r="U35026" i="5"/>
  <c r="X35026" i="5" s="1"/>
  <c r="U35027" i="5"/>
  <c r="X35027" i="5" s="1"/>
  <c r="U35028" i="5"/>
  <c r="X35028" i="5" s="1"/>
  <c r="U35029" i="5"/>
  <c r="X35029" i="5" s="1"/>
  <c r="U35030" i="5"/>
  <c r="X35030" i="5" s="1"/>
  <c r="U35031" i="5"/>
  <c r="X35031" i="5" s="1"/>
  <c r="U35032" i="5"/>
  <c r="X35032" i="5" s="1"/>
  <c r="U35033" i="5"/>
  <c r="X35033" i="5" s="1"/>
  <c r="U35034" i="5"/>
  <c r="X35034" i="5" s="1"/>
  <c r="U35035" i="5"/>
  <c r="X35035" i="5" s="1"/>
  <c r="U35036" i="5"/>
  <c r="X35036" i="5" s="1"/>
  <c r="U35037" i="5"/>
  <c r="X35037" i="5" s="1"/>
  <c r="U35038" i="5"/>
  <c r="X35038" i="5" s="1"/>
  <c r="U35039" i="5"/>
  <c r="X35039" i="5" s="1"/>
  <c r="U35040" i="5"/>
  <c r="X35040" i="5" s="1"/>
  <c r="U35041" i="5"/>
  <c r="X35041" i="5" s="1"/>
  <c r="U35042" i="5"/>
  <c r="X35042" i="5" s="1"/>
  <c r="U35043" i="5"/>
  <c r="X35043" i="5" s="1"/>
  <c r="U35044" i="5"/>
  <c r="X35044" i="5" s="1"/>
  <c r="U35045" i="5"/>
  <c r="X35045" i="5" s="1"/>
  <c r="U35046" i="5"/>
  <c r="X35046" i="5" s="1"/>
  <c r="U35047" i="5"/>
  <c r="X35047" i="5" s="1"/>
  <c r="U35048" i="5"/>
  <c r="X35048" i="5" s="1"/>
  <c r="U35049" i="5"/>
  <c r="X35049" i="5" s="1"/>
  <c r="U35050" i="5"/>
  <c r="X35050" i="5" s="1"/>
  <c r="U35051" i="5"/>
  <c r="X35051" i="5" s="1"/>
  <c r="U35052" i="5"/>
  <c r="X35052" i="5" s="1"/>
  <c r="U35053" i="5"/>
  <c r="X35053" i="5" s="1"/>
  <c r="U35054" i="5"/>
  <c r="X35054" i="5" s="1"/>
  <c r="U35055" i="5"/>
  <c r="X35055" i="5" s="1"/>
  <c r="U35056" i="5"/>
  <c r="X35056" i="5" s="1"/>
  <c r="U35057" i="5"/>
  <c r="X35057" i="5" s="1"/>
  <c r="U35058" i="5"/>
  <c r="X35058" i="5" s="1"/>
  <c r="U35059" i="5"/>
  <c r="X35059" i="5" s="1"/>
  <c r="U35060" i="5"/>
  <c r="X35060" i="5" s="1"/>
  <c r="U35061" i="5"/>
  <c r="X35061" i="5" s="1"/>
  <c r="U35062" i="5"/>
  <c r="X35062" i="5" s="1"/>
  <c r="U35063" i="5"/>
  <c r="X35063" i="5" s="1"/>
  <c r="U35064" i="5"/>
  <c r="X35064" i="5" s="1"/>
  <c r="U35065" i="5"/>
  <c r="X35065" i="5" s="1"/>
  <c r="U35066" i="5"/>
  <c r="X35066" i="5" s="1"/>
  <c r="U35067" i="5"/>
  <c r="X35067" i="5" s="1"/>
  <c r="U35068" i="5"/>
  <c r="X35068" i="5" s="1"/>
  <c r="U35069" i="5"/>
  <c r="X35069" i="5" s="1"/>
  <c r="U35070" i="5"/>
  <c r="X35070" i="5" s="1"/>
  <c r="U35071" i="5"/>
  <c r="X35071" i="5" s="1"/>
  <c r="U35072" i="5"/>
  <c r="X35072" i="5" s="1"/>
  <c r="U35073" i="5"/>
  <c r="X35073" i="5" s="1"/>
  <c r="U35074" i="5"/>
  <c r="X35074" i="5" s="1"/>
  <c r="U35075" i="5"/>
  <c r="X35075" i="5" s="1"/>
  <c r="U35076" i="5"/>
  <c r="X35076" i="5" s="1"/>
  <c r="U35077" i="5"/>
  <c r="X35077" i="5" s="1"/>
  <c r="U35078" i="5"/>
  <c r="X35078" i="5" s="1"/>
  <c r="U35079" i="5"/>
  <c r="X35079" i="5" s="1"/>
  <c r="U35080" i="5"/>
  <c r="X35080" i="5" s="1"/>
  <c r="U35081" i="5"/>
  <c r="X35081" i="5" s="1"/>
  <c r="U35082" i="5"/>
  <c r="X35082" i="5" s="1"/>
  <c r="U35083" i="5"/>
  <c r="X35083" i="5" s="1"/>
  <c r="U35084" i="5"/>
  <c r="X35084" i="5" s="1"/>
  <c r="U35085" i="5"/>
  <c r="X35085" i="5" s="1"/>
  <c r="U35086" i="5"/>
  <c r="X35086" i="5" s="1"/>
  <c r="U35087" i="5"/>
  <c r="X35087" i="5" s="1"/>
  <c r="U35088" i="5"/>
  <c r="X35088" i="5" s="1"/>
  <c r="U35089" i="5"/>
  <c r="X35089" i="5" s="1"/>
  <c r="U35090" i="5"/>
  <c r="X35090" i="5" s="1"/>
  <c r="U35091" i="5"/>
  <c r="X35091" i="5" s="1"/>
  <c r="U35092" i="5"/>
  <c r="X35092" i="5" s="1"/>
  <c r="U35093" i="5"/>
  <c r="X35093" i="5" s="1"/>
  <c r="U35094" i="5"/>
  <c r="X35094" i="5" s="1"/>
  <c r="U35095" i="5"/>
  <c r="X35095" i="5" s="1"/>
  <c r="U35096" i="5"/>
  <c r="X35096" i="5" s="1"/>
  <c r="U35097" i="5"/>
  <c r="X35097" i="5" s="1"/>
  <c r="U35098" i="5"/>
  <c r="X35098" i="5" s="1"/>
  <c r="U35099" i="5"/>
  <c r="X35099" i="5" s="1"/>
  <c r="U35100" i="5"/>
  <c r="X35100" i="5" s="1"/>
  <c r="U35101" i="5"/>
  <c r="X35101" i="5" s="1"/>
  <c r="U35102" i="5"/>
  <c r="X35102" i="5" s="1"/>
  <c r="U35103" i="5"/>
  <c r="X35103" i="5" s="1"/>
  <c r="U35104" i="5"/>
  <c r="X35104" i="5" s="1"/>
  <c r="U35105" i="5"/>
  <c r="X35105" i="5" s="1"/>
  <c r="U35106" i="5"/>
  <c r="X35106" i="5" s="1"/>
  <c r="U35107" i="5"/>
  <c r="X35107" i="5" s="1"/>
  <c r="U35108" i="5"/>
  <c r="X35108" i="5" s="1"/>
  <c r="U35109" i="5"/>
  <c r="X35109" i="5" s="1"/>
  <c r="U35110" i="5"/>
  <c r="X35110" i="5" s="1"/>
  <c r="U35111" i="5"/>
  <c r="X35111" i="5" s="1"/>
  <c r="U35112" i="5"/>
  <c r="X35112" i="5" s="1"/>
  <c r="U35113" i="5"/>
  <c r="X35113" i="5" s="1"/>
  <c r="U35114" i="5"/>
  <c r="X35114" i="5" s="1"/>
  <c r="U35115" i="5"/>
  <c r="X35115" i="5" s="1"/>
  <c r="U35116" i="5"/>
  <c r="X35116" i="5" s="1"/>
  <c r="U35117" i="5"/>
  <c r="X35117" i="5" s="1"/>
  <c r="U35118" i="5"/>
  <c r="X35118" i="5" s="1"/>
  <c r="U35119" i="5"/>
  <c r="X35119" i="5" s="1"/>
  <c r="U35120" i="5"/>
  <c r="X35120" i="5" s="1"/>
  <c r="U35121" i="5"/>
  <c r="X35121" i="5" s="1"/>
  <c r="U35122" i="5"/>
  <c r="X35122" i="5" s="1"/>
  <c r="U35123" i="5"/>
  <c r="X35123" i="5" s="1"/>
  <c r="U35124" i="5"/>
  <c r="X35124" i="5" s="1"/>
  <c r="U35125" i="5"/>
  <c r="X35125" i="5" s="1"/>
  <c r="U35126" i="5"/>
  <c r="X35126" i="5" s="1"/>
  <c r="U35127" i="5"/>
  <c r="X35127" i="5" s="1"/>
  <c r="U35128" i="5"/>
  <c r="X35128" i="5" s="1"/>
  <c r="U35129" i="5"/>
  <c r="X35129" i="5" s="1"/>
  <c r="U35130" i="5"/>
  <c r="X35130" i="5" s="1"/>
  <c r="U35131" i="5"/>
  <c r="X35131" i="5" s="1"/>
  <c r="U35132" i="5"/>
  <c r="X35132" i="5" s="1"/>
  <c r="U35133" i="5"/>
  <c r="X35133" i="5" s="1"/>
  <c r="U35134" i="5"/>
  <c r="X35134" i="5" s="1"/>
  <c r="U35135" i="5"/>
  <c r="X35135" i="5" s="1"/>
  <c r="U35136" i="5"/>
  <c r="X35136" i="5" s="1"/>
  <c r="U35137" i="5"/>
  <c r="X35137" i="5" s="1"/>
  <c r="U35138" i="5"/>
  <c r="X35138" i="5" s="1"/>
  <c r="U35139" i="5"/>
  <c r="X35139" i="5" s="1"/>
  <c r="U35140" i="5"/>
  <c r="X35140" i="5" s="1"/>
  <c r="U35141" i="5"/>
  <c r="X35141" i="5" s="1"/>
  <c r="U35142" i="5"/>
  <c r="X35142" i="5" s="1"/>
  <c r="U35143" i="5"/>
  <c r="X35143" i="5" s="1"/>
  <c r="U35144" i="5"/>
  <c r="X35144" i="5" s="1"/>
  <c r="U35145" i="5"/>
  <c r="X35145" i="5" s="1"/>
  <c r="U35146" i="5"/>
  <c r="X35146" i="5" s="1"/>
  <c r="U35147" i="5"/>
  <c r="X35147" i="5" s="1"/>
  <c r="U35148" i="5"/>
  <c r="X35148" i="5" s="1"/>
  <c r="U35149" i="5"/>
  <c r="X35149" i="5" s="1"/>
  <c r="U35150" i="5"/>
  <c r="X35150" i="5" s="1"/>
  <c r="U35151" i="5"/>
  <c r="X35151" i="5" s="1"/>
  <c r="U35152" i="5"/>
  <c r="X35152" i="5" s="1"/>
  <c r="U35153" i="5"/>
  <c r="X35153" i="5" s="1"/>
  <c r="U35154" i="5"/>
  <c r="X35154" i="5" s="1"/>
  <c r="U35155" i="5"/>
  <c r="X35155" i="5" s="1"/>
  <c r="U35156" i="5"/>
  <c r="X35156" i="5" s="1"/>
  <c r="U35157" i="5"/>
  <c r="X35157" i="5" s="1"/>
  <c r="U35158" i="5"/>
  <c r="X35158" i="5" s="1"/>
  <c r="U35159" i="5"/>
  <c r="X35159" i="5" s="1"/>
  <c r="U35160" i="5"/>
  <c r="X35160" i="5" s="1"/>
  <c r="U35161" i="5"/>
  <c r="X35161" i="5" s="1"/>
  <c r="U35162" i="5"/>
  <c r="X35162" i="5" s="1"/>
  <c r="U35163" i="5"/>
  <c r="X35163" i="5" s="1"/>
  <c r="U35164" i="5"/>
  <c r="X35164" i="5" s="1"/>
  <c r="U35165" i="5"/>
  <c r="X35165" i="5" s="1"/>
  <c r="U35166" i="5"/>
  <c r="X35166" i="5" s="1"/>
  <c r="U35167" i="5"/>
  <c r="X35167" i="5" s="1"/>
  <c r="U35168" i="5"/>
  <c r="X35168" i="5" s="1"/>
  <c r="U35169" i="5"/>
  <c r="X35169" i="5" s="1"/>
  <c r="U35170" i="5"/>
  <c r="X35170" i="5" s="1"/>
  <c r="U35171" i="5"/>
  <c r="X35171" i="5" s="1"/>
  <c r="U35172" i="5"/>
  <c r="X35172" i="5" s="1"/>
  <c r="U35173" i="5"/>
  <c r="X35173" i="5" s="1"/>
  <c r="U35174" i="5"/>
  <c r="X35174" i="5" s="1"/>
  <c r="U35175" i="5"/>
  <c r="X35175" i="5" s="1"/>
  <c r="U35176" i="5"/>
  <c r="X35176" i="5" s="1"/>
  <c r="U35177" i="5"/>
  <c r="X35177" i="5" s="1"/>
  <c r="U35178" i="5"/>
  <c r="X35178" i="5" s="1"/>
  <c r="U35179" i="5"/>
  <c r="X35179" i="5" s="1"/>
  <c r="U35180" i="5"/>
  <c r="X35180" i="5" s="1"/>
  <c r="U35181" i="5"/>
  <c r="X35181" i="5" s="1"/>
  <c r="U35182" i="5"/>
  <c r="X35182" i="5" s="1"/>
  <c r="U35183" i="5"/>
  <c r="X35183" i="5" s="1"/>
  <c r="U35184" i="5"/>
  <c r="X35184" i="5" s="1"/>
  <c r="U35185" i="5"/>
  <c r="X35185" i="5" s="1"/>
  <c r="U35186" i="5"/>
  <c r="X35186" i="5" s="1"/>
  <c r="U35187" i="5"/>
  <c r="X35187" i="5" s="1"/>
  <c r="U35188" i="5"/>
  <c r="X35188" i="5" s="1"/>
  <c r="U35189" i="5"/>
  <c r="X35189" i="5" s="1"/>
  <c r="U35190" i="5"/>
  <c r="X35190" i="5" s="1"/>
  <c r="U35191" i="5"/>
  <c r="X35191" i="5" s="1"/>
  <c r="U35192" i="5"/>
  <c r="X35192" i="5" s="1"/>
  <c r="U35193" i="5"/>
  <c r="X35193" i="5" s="1"/>
  <c r="U35194" i="5"/>
  <c r="X35194" i="5" s="1"/>
  <c r="U35195" i="5"/>
  <c r="X35195" i="5" s="1"/>
  <c r="U35196" i="5"/>
  <c r="X35196" i="5" s="1"/>
  <c r="U35197" i="5"/>
  <c r="X35197" i="5" s="1"/>
  <c r="U35198" i="5"/>
  <c r="X35198" i="5" s="1"/>
  <c r="U35199" i="5"/>
  <c r="X35199" i="5" s="1"/>
  <c r="U35200" i="5"/>
  <c r="X35200" i="5" s="1"/>
  <c r="U35201" i="5"/>
  <c r="X35201" i="5" s="1"/>
  <c r="U35202" i="5"/>
  <c r="X35202" i="5" s="1"/>
  <c r="U35203" i="5"/>
  <c r="X35203" i="5" s="1"/>
  <c r="U35204" i="5"/>
  <c r="X35204" i="5" s="1"/>
  <c r="U35205" i="5"/>
  <c r="X35205" i="5" s="1"/>
  <c r="U35206" i="5"/>
  <c r="X35206" i="5" s="1"/>
  <c r="U35207" i="5"/>
  <c r="X35207" i="5" s="1"/>
  <c r="U35208" i="5"/>
  <c r="X35208" i="5" s="1"/>
  <c r="U35209" i="5"/>
  <c r="X35209" i="5" s="1"/>
  <c r="U35210" i="5"/>
  <c r="X35210" i="5" s="1"/>
  <c r="U35211" i="5"/>
  <c r="X35211" i="5" s="1"/>
  <c r="U35212" i="5"/>
  <c r="X35212" i="5" s="1"/>
  <c r="U35213" i="5"/>
  <c r="X35213" i="5" s="1"/>
  <c r="U35214" i="5"/>
  <c r="X35214" i="5" s="1"/>
  <c r="U35215" i="5"/>
  <c r="X35215" i="5" s="1"/>
  <c r="U35216" i="5"/>
  <c r="X35216" i="5" s="1"/>
  <c r="U35217" i="5"/>
  <c r="X35217" i="5" s="1"/>
  <c r="U35218" i="5"/>
  <c r="X35218" i="5" s="1"/>
  <c r="U35219" i="5"/>
  <c r="X35219" i="5" s="1"/>
  <c r="U35220" i="5"/>
  <c r="X35220" i="5" s="1"/>
  <c r="U35221" i="5"/>
  <c r="X35221" i="5" s="1"/>
  <c r="U35222" i="5"/>
  <c r="X35222" i="5" s="1"/>
  <c r="U35223" i="5"/>
  <c r="X35223" i="5" s="1"/>
  <c r="U35224" i="5"/>
  <c r="X35224" i="5" s="1"/>
  <c r="U35225" i="5"/>
  <c r="X35225" i="5" s="1"/>
  <c r="U35226" i="5"/>
  <c r="X35226" i="5" s="1"/>
  <c r="U35227" i="5"/>
  <c r="X35227" i="5" s="1"/>
  <c r="U35228" i="5"/>
  <c r="X35228" i="5" s="1"/>
  <c r="U35229" i="5"/>
  <c r="X35229" i="5" s="1"/>
  <c r="U35230" i="5"/>
  <c r="X35230" i="5" s="1"/>
  <c r="U35231" i="5"/>
  <c r="X35231" i="5" s="1"/>
  <c r="U35232" i="5"/>
  <c r="X35232" i="5" s="1"/>
  <c r="U35233" i="5"/>
  <c r="X35233" i="5" s="1"/>
  <c r="U35234" i="5"/>
  <c r="X35234" i="5" s="1"/>
  <c r="U35235" i="5"/>
  <c r="X35235" i="5" s="1"/>
  <c r="U35236" i="5"/>
  <c r="X35236" i="5" s="1"/>
  <c r="U35237" i="5"/>
  <c r="X35237" i="5" s="1"/>
  <c r="U35238" i="5"/>
  <c r="X35238" i="5" s="1"/>
  <c r="U35239" i="5"/>
  <c r="X35239" i="5" s="1"/>
  <c r="U35240" i="5"/>
  <c r="X35240" i="5" s="1"/>
  <c r="U35241" i="5"/>
  <c r="X35241" i="5" s="1"/>
  <c r="U35242" i="5"/>
  <c r="X35242" i="5" s="1"/>
  <c r="U35243" i="5"/>
  <c r="X35243" i="5" s="1"/>
  <c r="U35244" i="5"/>
  <c r="X35244" i="5" s="1"/>
  <c r="U35245" i="5"/>
  <c r="X35245" i="5" s="1"/>
  <c r="U35246" i="5"/>
  <c r="X35246" i="5" s="1"/>
  <c r="U35247" i="5"/>
  <c r="X35247" i="5" s="1"/>
  <c r="U35248" i="5"/>
  <c r="X35248" i="5" s="1"/>
  <c r="U35249" i="5"/>
  <c r="X35249" i="5" s="1"/>
  <c r="U35250" i="5"/>
  <c r="X35250" i="5" s="1"/>
  <c r="U35251" i="5"/>
  <c r="X35251" i="5" s="1"/>
  <c r="U35252" i="5"/>
  <c r="X35252" i="5" s="1"/>
  <c r="U35253" i="5"/>
  <c r="X35253" i="5" s="1"/>
  <c r="U35254" i="5"/>
  <c r="X35254" i="5" s="1"/>
  <c r="U35255" i="5"/>
  <c r="X35255" i="5" s="1"/>
  <c r="U35256" i="5"/>
  <c r="X35256" i="5" s="1"/>
  <c r="U35257" i="5"/>
  <c r="X35257" i="5" s="1"/>
  <c r="U35258" i="5"/>
  <c r="X35258" i="5" s="1"/>
  <c r="U35259" i="5"/>
  <c r="X35259" i="5" s="1"/>
  <c r="U35260" i="5"/>
  <c r="X35260" i="5" s="1"/>
  <c r="U35261" i="5"/>
  <c r="X35261" i="5" s="1"/>
  <c r="U35262" i="5"/>
  <c r="X35262" i="5" s="1"/>
  <c r="U35263" i="5"/>
  <c r="X35263" i="5" s="1"/>
  <c r="U35264" i="5"/>
  <c r="X35264" i="5" s="1"/>
  <c r="U35265" i="5"/>
  <c r="X35265" i="5" s="1"/>
  <c r="U35266" i="5"/>
  <c r="X35266" i="5" s="1"/>
  <c r="U35267" i="5"/>
  <c r="X35267" i="5" s="1"/>
  <c r="U35268" i="5"/>
  <c r="X35268" i="5" s="1"/>
  <c r="U35269" i="5"/>
  <c r="X35269" i="5" s="1"/>
  <c r="U35270" i="5"/>
  <c r="X35270" i="5" s="1"/>
  <c r="U35271" i="5"/>
  <c r="X35271" i="5" s="1"/>
  <c r="U35272" i="5"/>
  <c r="X35272" i="5" s="1"/>
  <c r="U35273" i="5"/>
  <c r="X35273" i="5" s="1"/>
  <c r="U35274" i="5"/>
  <c r="X35274" i="5" s="1"/>
  <c r="U35275" i="5"/>
  <c r="X35275" i="5" s="1"/>
  <c r="U35276" i="5"/>
  <c r="X35276" i="5" s="1"/>
  <c r="U35277" i="5"/>
  <c r="X35277" i="5" s="1"/>
  <c r="U35278" i="5"/>
  <c r="X35278" i="5" s="1"/>
  <c r="U35279" i="5"/>
  <c r="X35279" i="5" s="1"/>
  <c r="U35280" i="5"/>
  <c r="X35280" i="5" s="1"/>
  <c r="U35281" i="5"/>
  <c r="X35281" i="5" s="1"/>
  <c r="U35282" i="5"/>
  <c r="X35282" i="5" s="1"/>
  <c r="U35283" i="5"/>
  <c r="X35283" i="5" s="1"/>
  <c r="U35284" i="5"/>
  <c r="X35284" i="5" s="1"/>
  <c r="U35285" i="5"/>
  <c r="X35285" i="5" s="1"/>
  <c r="U35286" i="5"/>
  <c r="X35286" i="5" s="1"/>
  <c r="U35287" i="5"/>
  <c r="X35287" i="5" s="1"/>
  <c r="U35288" i="5"/>
  <c r="X35288" i="5" s="1"/>
  <c r="U35289" i="5"/>
  <c r="X35289" i="5" s="1"/>
  <c r="U35290" i="5"/>
  <c r="X35290" i="5" s="1"/>
  <c r="U35291" i="5"/>
  <c r="X35291" i="5" s="1"/>
  <c r="U35292" i="5"/>
  <c r="X35292" i="5" s="1"/>
  <c r="U35293" i="5"/>
  <c r="X35293" i="5" s="1"/>
  <c r="U35294" i="5"/>
  <c r="X35294" i="5" s="1"/>
  <c r="U35295" i="5"/>
  <c r="X35295" i="5" s="1"/>
  <c r="U35296" i="5"/>
  <c r="X35296" i="5" s="1"/>
  <c r="U35297" i="5"/>
  <c r="X35297" i="5" s="1"/>
  <c r="U35298" i="5"/>
  <c r="X35298" i="5" s="1"/>
  <c r="U35299" i="5"/>
  <c r="X35299" i="5" s="1"/>
  <c r="U35300" i="5"/>
  <c r="X35300" i="5" s="1"/>
  <c r="U35301" i="5"/>
  <c r="X35301" i="5" s="1"/>
  <c r="U35302" i="5"/>
  <c r="X35302" i="5" s="1"/>
  <c r="U35303" i="5"/>
  <c r="X35303" i="5" s="1"/>
  <c r="U35304" i="5"/>
  <c r="X35304" i="5" s="1"/>
  <c r="U35305" i="5"/>
  <c r="X35305" i="5" s="1"/>
  <c r="U35306" i="5"/>
  <c r="X35306" i="5" s="1"/>
  <c r="U35307" i="5"/>
  <c r="X35307" i="5" s="1"/>
  <c r="U35308" i="5"/>
  <c r="X35308" i="5" s="1"/>
  <c r="U35309" i="5"/>
  <c r="X35309" i="5" s="1"/>
  <c r="U35310" i="5"/>
  <c r="X35310" i="5" s="1"/>
  <c r="U35311" i="5"/>
  <c r="X35311" i="5" s="1"/>
  <c r="U35312" i="5"/>
  <c r="X35312" i="5" s="1"/>
  <c r="U35313" i="5"/>
  <c r="X35313" i="5" s="1"/>
  <c r="U35314" i="5"/>
  <c r="X35314" i="5" s="1"/>
  <c r="U35315" i="5"/>
  <c r="X35315" i="5" s="1"/>
  <c r="U35316" i="5"/>
  <c r="X35316" i="5" s="1"/>
  <c r="U35317" i="5"/>
  <c r="X35317" i="5" s="1"/>
  <c r="U35318" i="5"/>
  <c r="X35318" i="5" s="1"/>
  <c r="U35319" i="5"/>
  <c r="X35319" i="5" s="1"/>
  <c r="U35320" i="5"/>
  <c r="X35320" i="5" s="1"/>
  <c r="U35321" i="5"/>
  <c r="X35321" i="5" s="1"/>
  <c r="U35322" i="5"/>
  <c r="X35322" i="5" s="1"/>
  <c r="U35323" i="5"/>
  <c r="X35323" i="5" s="1"/>
  <c r="U35324" i="5"/>
  <c r="X35324" i="5" s="1"/>
  <c r="U35325" i="5"/>
  <c r="X35325" i="5" s="1"/>
  <c r="U35326" i="5"/>
  <c r="X35326" i="5" s="1"/>
  <c r="U35327" i="5"/>
  <c r="X35327" i="5" s="1"/>
  <c r="U35328" i="5"/>
  <c r="X35328" i="5" s="1"/>
  <c r="U35329" i="5"/>
  <c r="X35329" i="5" s="1"/>
  <c r="U35330" i="5"/>
  <c r="X35330" i="5" s="1"/>
  <c r="U35331" i="5"/>
  <c r="X35331" i="5" s="1"/>
  <c r="U35332" i="5"/>
  <c r="X35332" i="5" s="1"/>
  <c r="U35333" i="5"/>
  <c r="X35333" i="5" s="1"/>
  <c r="U35334" i="5"/>
  <c r="X35334" i="5" s="1"/>
  <c r="U35335" i="5"/>
  <c r="X35335" i="5" s="1"/>
  <c r="U35336" i="5"/>
  <c r="X35336" i="5" s="1"/>
  <c r="U35337" i="5"/>
  <c r="X35337" i="5" s="1"/>
  <c r="U35338" i="5"/>
  <c r="X35338" i="5" s="1"/>
  <c r="U35339" i="5"/>
  <c r="X35339" i="5" s="1"/>
  <c r="U35340" i="5"/>
  <c r="X35340" i="5" s="1"/>
  <c r="U35341" i="5"/>
  <c r="X35341" i="5" s="1"/>
  <c r="U35342" i="5"/>
  <c r="X35342" i="5" s="1"/>
  <c r="U35343" i="5"/>
  <c r="X35343" i="5" s="1"/>
  <c r="U35344" i="5"/>
  <c r="X35344" i="5" s="1"/>
  <c r="U35345" i="5"/>
  <c r="X35345" i="5" s="1"/>
  <c r="U35346" i="5"/>
  <c r="X35346" i="5" s="1"/>
  <c r="U35347" i="5"/>
  <c r="X35347" i="5" s="1"/>
  <c r="U35348" i="5"/>
  <c r="X35348" i="5" s="1"/>
  <c r="U35349" i="5"/>
  <c r="X35349" i="5" s="1"/>
  <c r="U35350" i="5"/>
  <c r="X35350" i="5" s="1"/>
  <c r="U35351" i="5"/>
  <c r="X35351" i="5" s="1"/>
  <c r="U35352" i="5"/>
  <c r="X35352" i="5" s="1"/>
  <c r="U35353" i="5"/>
  <c r="X35353" i="5" s="1"/>
  <c r="U35354" i="5"/>
  <c r="X35354" i="5" s="1"/>
  <c r="U35355" i="5"/>
  <c r="X35355" i="5" s="1"/>
  <c r="U35356" i="5"/>
  <c r="X35356" i="5" s="1"/>
  <c r="U35357" i="5"/>
  <c r="X35357" i="5" s="1"/>
  <c r="U35358" i="5"/>
  <c r="X35358" i="5" s="1"/>
  <c r="U35359" i="5"/>
  <c r="X35359" i="5" s="1"/>
  <c r="U35360" i="5"/>
  <c r="X35360" i="5" s="1"/>
  <c r="U35361" i="5"/>
  <c r="X35361" i="5" s="1"/>
  <c r="U35362" i="5"/>
  <c r="X35362" i="5" s="1"/>
  <c r="U35363" i="5"/>
  <c r="X35363" i="5" s="1"/>
  <c r="U35364" i="5"/>
  <c r="X35364" i="5" s="1"/>
  <c r="U35365" i="5"/>
  <c r="X35365" i="5" s="1"/>
  <c r="U35366" i="5"/>
  <c r="X35366" i="5" s="1"/>
  <c r="U35367" i="5"/>
  <c r="X35367" i="5" s="1"/>
  <c r="U35368" i="5"/>
  <c r="X35368" i="5" s="1"/>
  <c r="U35369" i="5"/>
  <c r="X35369" i="5" s="1"/>
  <c r="U35370" i="5"/>
  <c r="X35370" i="5" s="1"/>
  <c r="U35371" i="5"/>
  <c r="X35371" i="5" s="1"/>
  <c r="U35372" i="5"/>
  <c r="X35372" i="5" s="1"/>
  <c r="U35373" i="5"/>
  <c r="X35373" i="5" s="1"/>
  <c r="U35374" i="5"/>
  <c r="X35374" i="5" s="1"/>
  <c r="U35375" i="5"/>
  <c r="X35375" i="5" s="1"/>
  <c r="U35376" i="5"/>
  <c r="X35376" i="5" s="1"/>
  <c r="U35377" i="5"/>
  <c r="X35377" i="5" s="1"/>
  <c r="U35378" i="5"/>
  <c r="X35378" i="5" s="1"/>
  <c r="U35379" i="5"/>
  <c r="X35379" i="5" s="1"/>
  <c r="U35380" i="5"/>
  <c r="X35380" i="5" s="1"/>
  <c r="U35381" i="5"/>
  <c r="X35381" i="5" s="1"/>
  <c r="U35382" i="5"/>
  <c r="X35382" i="5" s="1"/>
  <c r="U35383" i="5"/>
  <c r="X35383" i="5" s="1"/>
  <c r="U35384" i="5"/>
  <c r="X35384" i="5" s="1"/>
  <c r="U35385" i="5"/>
  <c r="X35385" i="5" s="1"/>
  <c r="U35386" i="5"/>
  <c r="X35386" i="5" s="1"/>
  <c r="U35387" i="5"/>
  <c r="X35387" i="5" s="1"/>
  <c r="U35388" i="5"/>
  <c r="X35388" i="5" s="1"/>
  <c r="U35389" i="5"/>
  <c r="X35389" i="5" s="1"/>
  <c r="U35390" i="5"/>
  <c r="X35390" i="5" s="1"/>
  <c r="U35391" i="5"/>
  <c r="X35391" i="5" s="1"/>
  <c r="U35392" i="5"/>
  <c r="X35392" i="5" s="1"/>
  <c r="U35393" i="5"/>
  <c r="X35393" i="5" s="1"/>
  <c r="U35394" i="5"/>
  <c r="X35394" i="5" s="1"/>
  <c r="U35395" i="5"/>
  <c r="X35395" i="5" s="1"/>
  <c r="U35396" i="5"/>
  <c r="X35396" i="5" s="1"/>
  <c r="U35397" i="5"/>
  <c r="X35397" i="5" s="1"/>
  <c r="U35398" i="5"/>
  <c r="X35398" i="5" s="1"/>
  <c r="U35399" i="5"/>
  <c r="X35399" i="5" s="1"/>
  <c r="U35400" i="5"/>
  <c r="X35400" i="5" s="1"/>
  <c r="U35401" i="5"/>
  <c r="X35401" i="5" s="1"/>
  <c r="U35402" i="5"/>
  <c r="X35402" i="5" s="1"/>
  <c r="U35403" i="5"/>
  <c r="X35403" i="5" s="1"/>
  <c r="U35404" i="5"/>
  <c r="X35404" i="5" s="1"/>
  <c r="U35405" i="5"/>
  <c r="X35405" i="5" s="1"/>
  <c r="U35406" i="5"/>
  <c r="X35406" i="5" s="1"/>
  <c r="U35407" i="5"/>
  <c r="X35407" i="5" s="1"/>
  <c r="U35408" i="5"/>
  <c r="X35408" i="5" s="1"/>
  <c r="U35409" i="5"/>
  <c r="X35409" i="5" s="1"/>
  <c r="U35410" i="5"/>
  <c r="X35410" i="5" s="1"/>
  <c r="U35411" i="5"/>
  <c r="X35411" i="5" s="1"/>
  <c r="U35412" i="5"/>
  <c r="X35412" i="5" s="1"/>
  <c r="U35413" i="5"/>
  <c r="X35413" i="5" s="1"/>
  <c r="U35414" i="5"/>
  <c r="X35414" i="5" s="1"/>
  <c r="U35415" i="5"/>
  <c r="X35415" i="5" s="1"/>
  <c r="U35416" i="5"/>
  <c r="X35416" i="5" s="1"/>
  <c r="U35417" i="5"/>
  <c r="X35417" i="5" s="1"/>
  <c r="U35418" i="5"/>
  <c r="X35418" i="5" s="1"/>
  <c r="U35419" i="5"/>
  <c r="X35419" i="5" s="1"/>
  <c r="U35420" i="5"/>
  <c r="X35420" i="5" s="1"/>
  <c r="U35421" i="5"/>
  <c r="X35421" i="5" s="1"/>
  <c r="U35422" i="5"/>
  <c r="X35422" i="5" s="1"/>
  <c r="U35423" i="5"/>
  <c r="X35423" i="5" s="1"/>
  <c r="U35424" i="5"/>
  <c r="X35424" i="5" s="1"/>
  <c r="U35425" i="5"/>
  <c r="X35425" i="5" s="1"/>
  <c r="U35426" i="5"/>
  <c r="X35426" i="5" s="1"/>
  <c r="U35427" i="5"/>
  <c r="X35427" i="5" s="1"/>
  <c r="U35428" i="5"/>
  <c r="X35428" i="5" s="1"/>
  <c r="U35429" i="5"/>
  <c r="X35429" i="5" s="1"/>
  <c r="U35430" i="5"/>
  <c r="X35430" i="5" s="1"/>
  <c r="U35431" i="5"/>
  <c r="X35431" i="5" s="1"/>
  <c r="U35432" i="5"/>
  <c r="X35432" i="5" s="1"/>
  <c r="U35433" i="5"/>
  <c r="X35433" i="5" s="1"/>
  <c r="U35434" i="5"/>
  <c r="X35434" i="5" s="1"/>
  <c r="U35435" i="5"/>
  <c r="X35435" i="5" s="1"/>
  <c r="U35436" i="5"/>
  <c r="X35436" i="5" s="1"/>
  <c r="U35437" i="5"/>
  <c r="X35437" i="5" s="1"/>
  <c r="U35438" i="5"/>
  <c r="X35438" i="5" s="1"/>
  <c r="U35439" i="5"/>
  <c r="X35439" i="5" s="1"/>
  <c r="U35440" i="5"/>
  <c r="X35440" i="5" s="1"/>
  <c r="U35441" i="5"/>
  <c r="X35441" i="5" s="1"/>
  <c r="U35442" i="5"/>
  <c r="X35442" i="5" s="1"/>
  <c r="U35443" i="5"/>
  <c r="X35443" i="5" s="1"/>
  <c r="U35444" i="5"/>
  <c r="X35444" i="5" s="1"/>
  <c r="U35445" i="5"/>
  <c r="X35445" i="5" s="1"/>
  <c r="U35446" i="5"/>
  <c r="X35446" i="5" s="1"/>
  <c r="U35447" i="5"/>
  <c r="X35447" i="5" s="1"/>
  <c r="U35448" i="5"/>
  <c r="X35448" i="5" s="1"/>
  <c r="U35449" i="5"/>
  <c r="X35449" i="5" s="1"/>
  <c r="U35450" i="5"/>
  <c r="X35450" i="5" s="1"/>
  <c r="U35451" i="5"/>
  <c r="X35451" i="5" s="1"/>
  <c r="U35452" i="5"/>
  <c r="X35452" i="5" s="1"/>
  <c r="U35453" i="5"/>
  <c r="X35453" i="5" s="1"/>
  <c r="U35454" i="5"/>
  <c r="X35454" i="5" s="1"/>
  <c r="U35455" i="5"/>
  <c r="X35455" i="5" s="1"/>
  <c r="U35456" i="5"/>
  <c r="X35456" i="5" s="1"/>
  <c r="U35457" i="5"/>
  <c r="X35457" i="5" s="1"/>
  <c r="U35458" i="5"/>
  <c r="X35458" i="5" s="1"/>
  <c r="U35459" i="5"/>
  <c r="X35459" i="5" s="1"/>
  <c r="U35460" i="5"/>
  <c r="X35460" i="5" s="1"/>
  <c r="U35461" i="5"/>
  <c r="X35461" i="5" s="1"/>
  <c r="U35462" i="5"/>
  <c r="X35462" i="5" s="1"/>
  <c r="U35463" i="5"/>
  <c r="X35463" i="5" s="1"/>
  <c r="U35464" i="5"/>
  <c r="X35464" i="5" s="1"/>
  <c r="U35465" i="5"/>
  <c r="X35465" i="5" s="1"/>
  <c r="U35466" i="5"/>
  <c r="X35466" i="5" s="1"/>
  <c r="U35467" i="5"/>
  <c r="X35467" i="5" s="1"/>
  <c r="U35468" i="5"/>
  <c r="X35468" i="5" s="1"/>
  <c r="U35469" i="5"/>
  <c r="X35469" i="5" s="1"/>
  <c r="U35470" i="5"/>
  <c r="X35470" i="5" s="1"/>
  <c r="U35471" i="5"/>
  <c r="X35471" i="5" s="1"/>
  <c r="U35472" i="5"/>
  <c r="X35472" i="5" s="1"/>
  <c r="U35473" i="5"/>
  <c r="X35473" i="5" s="1"/>
  <c r="U35474" i="5"/>
  <c r="X35474" i="5" s="1"/>
  <c r="U35475" i="5"/>
  <c r="X35475" i="5" s="1"/>
  <c r="U35476" i="5"/>
  <c r="X35476" i="5" s="1"/>
  <c r="U35477" i="5"/>
  <c r="X35477" i="5" s="1"/>
  <c r="U35478" i="5"/>
  <c r="X35478" i="5" s="1"/>
  <c r="U35479" i="5"/>
  <c r="X35479" i="5" s="1"/>
  <c r="U35480" i="5"/>
  <c r="X35480" i="5" s="1"/>
  <c r="U35481" i="5"/>
  <c r="X35481" i="5" s="1"/>
  <c r="U35482" i="5"/>
  <c r="X35482" i="5" s="1"/>
  <c r="U35483" i="5"/>
  <c r="X35483" i="5" s="1"/>
  <c r="U35484" i="5"/>
  <c r="X35484" i="5" s="1"/>
  <c r="U35485" i="5"/>
  <c r="X35485" i="5" s="1"/>
  <c r="U35486" i="5"/>
  <c r="X35486" i="5" s="1"/>
  <c r="U35487" i="5"/>
  <c r="X35487" i="5" s="1"/>
  <c r="U35488" i="5"/>
  <c r="X35488" i="5" s="1"/>
  <c r="U35489" i="5"/>
  <c r="X35489" i="5" s="1"/>
  <c r="U35490" i="5"/>
  <c r="X35490" i="5" s="1"/>
  <c r="U35491" i="5"/>
  <c r="X35491" i="5" s="1"/>
  <c r="U35492" i="5"/>
  <c r="X35492" i="5" s="1"/>
  <c r="U35493" i="5"/>
  <c r="X35493" i="5" s="1"/>
  <c r="U35494" i="5"/>
  <c r="X35494" i="5" s="1"/>
  <c r="U35495" i="5"/>
  <c r="X35495" i="5" s="1"/>
  <c r="U35496" i="5"/>
  <c r="X35496" i="5" s="1"/>
  <c r="U35497" i="5"/>
  <c r="X35497" i="5" s="1"/>
  <c r="U35498" i="5"/>
  <c r="X35498" i="5" s="1"/>
  <c r="U35499" i="5"/>
  <c r="X35499" i="5" s="1"/>
  <c r="U35500" i="5"/>
  <c r="X35500" i="5" s="1"/>
  <c r="U35501" i="5"/>
  <c r="X35501" i="5" s="1"/>
  <c r="U35502" i="5"/>
  <c r="X35502" i="5" s="1"/>
  <c r="U35503" i="5"/>
  <c r="X35503" i="5" s="1"/>
  <c r="U35504" i="5"/>
  <c r="X35504" i="5" s="1"/>
  <c r="U35505" i="5"/>
  <c r="X35505" i="5" s="1"/>
  <c r="U35506" i="5"/>
  <c r="X35506" i="5" s="1"/>
  <c r="U35507" i="5"/>
  <c r="X35507" i="5" s="1"/>
  <c r="U35508" i="5"/>
  <c r="X35508" i="5" s="1"/>
  <c r="U35509" i="5"/>
  <c r="X35509" i="5" s="1"/>
  <c r="U35510" i="5"/>
  <c r="X35510" i="5" s="1"/>
  <c r="U35511" i="5"/>
  <c r="X35511" i="5" s="1"/>
  <c r="U35512" i="5"/>
  <c r="X35512" i="5" s="1"/>
  <c r="U35513" i="5"/>
  <c r="X35513" i="5" s="1"/>
  <c r="U35514" i="5"/>
  <c r="X35514" i="5" s="1"/>
  <c r="U35515" i="5"/>
  <c r="X35515" i="5" s="1"/>
  <c r="U35516" i="5"/>
  <c r="X35516" i="5" s="1"/>
  <c r="U35517" i="5"/>
  <c r="X35517" i="5" s="1"/>
  <c r="U35518" i="5"/>
  <c r="X35518" i="5" s="1"/>
  <c r="U35519" i="5"/>
  <c r="X35519" i="5" s="1"/>
  <c r="U35520" i="5"/>
  <c r="X35520" i="5" s="1"/>
  <c r="U35521" i="5"/>
  <c r="X35521" i="5" s="1"/>
  <c r="U35522" i="5"/>
  <c r="X35522" i="5" s="1"/>
  <c r="U35523" i="5"/>
  <c r="X35523" i="5" s="1"/>
  <c r="U35524" i="5"/>
  <c r="X35524" i="5" s="1"/>
  <c r="U35525" i="5"/>
  <c r="X35525" i="5" s="1"/>
  <c r="U35526" i="5"/>
  <c r="X35526" i="5" s="1"/>
  <c r="U35527" i="5"/>
  <c r="X35527" i="5" s="1"/>
  <c r="U35528" i="5"/>
  <c r="X35528" i="5" s="1"/>
  <c r="U35529" i="5"/>
  <c r="X35529" i="5" s="1"/>
  <c r="U35530" i="5"/>
  <c r="X35530" i="5" s="1"/>
  <c r="U35531" i="5"/>
  <c r="X35531" i="5" s="1"/>
  <c r="U35532" i="5"/>
  <c r="X35532" i="5" s="1"/>
  <c r="U35533" i="5"/>
  <c r="X35533" i="5" s="1"/>
  <c r="U35534" i="5"/>
  <c r="X35534" i="5" s="1"/>
  <c r="U35535" i="5"/>
  <c r="X35535" i="5" s="1"/>
  <c r="U35536" i="5"/>
  <c r="X35536" i="5" s="1"/>
  <c r="U35537" i="5"/>
  <c r="X35537" i="5" s="1"/>
  <c r="U35538" i="5"/>
  <c r="X35538" i="5" s="1"/>
  <c r="U35539" i="5"/>
  <c r="X35539" i="5" s="1"/>
  <c r="U35540" i="5"/>
  <c r="X35540" i="5" s="1"/>
  <c r="U35541" i="5"/>
  <c r="X35541" i="5" s="1"/>
  <c r="U35542" i="5"/>
  <c r="X35542" i="5" s="1"/>
  <c r="U35543" i="5"/>
  <c r="X35543" i="5" s="1"/>
  <c r="U35544" i="5"/>
  <c r="X35544" i="5" s="1"/>
  <c r="U35545" i="5"/>
  <c r="X35545" i="5" s="1"/>
  <c r="U35546" i="5"/>
  <c r="X35546" i="5" s="1"/>
  <c r="U35547" i="5"/>
  <c r="X35547" i="5" s="1"/>
  <c r="U35548" i="5"/>
  <c r="X35548" i="5" s="1"/>
  <c r="U35549" i="5"/>
  <c r="X35549" i="5" s="1"/>
  <c r="U35550" i="5"/>
  <c r="X35550" i="5" s="1"/>
  <c r="U35551" i="5"/>
  <c r="X35551" i="5" s="1"/>
  <c r="U35552" i="5"/>
  <c r="X35552" i="5" s="1"/>
  <c r="U35553" i="5"/>
  <c r="X35553" i="5" s="1"/>
  <c r="U35554" i="5"/>
  <c r="X35554" i="5" s="1"/>
  <c r="U35555" i="5"/>
  <c r="X35555" i="5" s="1"/>
  <c r="U35556" i="5"/>
  <c r="X35556" i="5" s="1"/>
  <c r="U35557" i="5"/>
  <c r="X35557" i="5" s="1"/>
  <c r="U35558" i="5"/>
  <c r="X35558" i="5" s="1"/>
  <c r="U35559" i="5"/>
  <c r="X35559" i="5" s="1"/>
  <c r="U35560" i="5"/>
  <c r="X35560" i="5" s="1"/>
  <c r="U35561" i="5"/>
  <c r="X35561" i="5" s="1"/>
  <c r="U35562" i="5"/>
  <c r="X35562" i="5" s="1"/>
  <c r="U35563" i="5"/>
  <c r="X35563" i="5" s="1"/>
  <c r="U35564" i="5"/>
  <c r="X35564" i="5" s="1"/>
  <c r="U35565" i="5"/>
  <c r="X35565" i="5" s="1"/>
  <c r="U35566" i="5"/>
  <c r="X35566" i="5" s="1"/>
  <c r="U35567" i="5"/>
  <c r="X35567" i="5" s="1"/>
  <c r="U35568" i="5"/>
  <c r="X35568" i="5" s="1"/>
  <c r="U35569" i="5"/>
  <c r="X35569" i="5" s="1"/>
  <c r="U35570" i="5"/>
  <c r="X35570" i="5" s="1"/>
  <c r="U35571" i="5"/>
  <c r="X35571" i="5" s="1"/>
  <c r="U35572" i="5"/>
  <c r="X35572" i="5" s="1"/>
  <c r="U35573" i="5"/>
  <c r="X35573" i="5" s="1"/>
  <c r="U35574" i="5"/>
  <c r="X35574" i="5" s="1"/>
  <c r="U35575" i="5"/>
  <c r="X35575" i="5" s="1"/>
  <c r="U35576" i="5"/>
  <c r="X35576" i="5" s="1"/>
  <c r="U35577" i="5"/>
  <c r="X35577" i="5" s="1"/>
  <c r="U35578" i="5"/>
  <c r="X35578" i="5" s="1"/>
  <c r="U35579" i="5"/>
  <c r="X35579" i="5" s="1"/>
  <c r="U35580" i="5"/>
  <c r="X35580" i="5" s="1"/>
  <c r="U35581" i="5"/>
  <c r="X35581" i="5" s="1"/>
  <c r="U35582" i="5"/>
  <c r="X35582" i="5" s="1"/>
  <c r="U35583" i="5"/>
  <c r="X35583" i="5" s="1"/>
  <c r="U35584" i="5"/>
  <c r="X35584" i="5" s="1"/>
  <c r="U35585" i="5"/>
  <c r="X35585" i="5" s="1"/>
  <c r="U35586" i="5"/>
  <c r="X35586" i="5" s="1"/>
  <c r="U35587" i="5"/>
  <c r="X35587" i="5" s="1"/>
  <c r="U35588" i="5"/>
  <c r="X35588" i="5" s="1"/>
  <c r="U35589" i="5"/>
  <c r="X35589" i="5" s="1"/>
  <c r="U35590" i="5"/>
  <c r="X35590" i="5" s="1"/>
  <c r="U35591" i="5"/>
  <c r="X35591" i="5" s="1"/>
  <c r="U35592" i="5"/>
  <c r="X35592" i="5" s="1"/>
  <c r="U35593" i="5"/>
  <c r="X35593" i="5" s="1"/>
  <c r="U35594" i="5"/>
  <c r="X35594" i="5" s="1"/>
  <c r="U35595" i="5"/>
  <c r="X35595" i="5" s="1"/>
  <c r="U35596" i="5"/>
  <c r="X35596" i="5" s="1"/>
  <c r="U35597" i="5"/>
  <c r="X35597" i="5" s="1"/>
  <c r="U35598" i="5"/>
  <c r="X35598" i="5" s="1"/>
  <c r="U35599" i="5"/>
  <c r="X35599" i="5" s="1"/>
  <c r="U35600" i="5"/>
  <c r="X35600" i="5" s="1"/>
  <c r="U35601" i="5"/>
  <c r="X35601" i="5" s="1"/>
  <c r="U35602" i="5"/>
  <c r="X35602" i="5" s="1"/>
  <c r="U35603" i="5"/>
  <c r="X35603" i="5" s="1"/>
  <c r="U35604" i="5"/>
  <c r="X35604" i="5" s="1"/>
  <c r="U35605" i="5"/>
  <c r="X35605" i="5" s="1"/>
  <c r="U35606" i="5"/>
  <c r="X35606" i="5" s="1"/>
  <c r="U35607" i="5"/>
  <c r="X35607" i="5" s="1"/>
  <c r="U35608" i="5"/>
  <c r="X35608" i="5" s="1"/>
  <c r="U35609" i="5"/>
  <c r="X35609" i="5" s="1"/>
  <c r="U35610" i="5"/>
  <c r="X35610" i="5" s="1"/>
  <c r="U35611" i="5"/>
  <c r="X35611" i="5" s="1"/>
  <c r="U35612" i="5"/>
  <c r="X35612" i="5" s="1"/>
  <c r="U35613" i="5"/>
  <c r="X35613" i="5" s="1"/>
  <c r="U35614" i="5"/>
  <c r="X35614" i="5" s="1"/>
  <c r="U35615" i="5"/>
  <c r="X35615" i="5" s="1"/>
  <c r="U35616" i="5"/>
  <c r="X35616" i="5" s="1"/>
  <c r="U35617" i="5"/>
  <c r="X35617" i="5" s="1"/>
  <c r="U35618" i="5"/>
  <c r="X35618" i="5" s="1"/>
  <c r="U35619" i="5"/>
  <c r="X35619" i="5" s="1"/>
  <c r="U35620" i="5"/>
  <c r="X35620" i="5" s="1"/>
  <c r="U35621" i="5"/>
  <c r="X35621" i="5" s="1"/>
  <c r="U35622" i="5"/>
  <c r="X35622" i="5" s="1"/>
  <c r="U35623" i="5"/>
  <c r="X35623" i="5" s="1"/>
  <c r="U35624" i="5"/>
  <c r="X35624" i="5" s="1"/>
  <c r="U35625" i="5"/>
  <c r="X35625" i="5" s="1"/>
  <c r="U35626" i="5"/>
  <c r="X35626" i="5" s="1"/>
  <c r="U35627" i="5"/>
  <c r="X35627" i="5" s="1"/>
  <c r="U35628" i="5"/>
  <c r="X35628" i="5" s="1"/>
  <c r="U35629" i="5"/>
  <c r="X35629" i="5" s="1"/>
  <c r="U35630" i="5"/>
  <c r="X35630" i="5" s="1"/>
  <c r="U35631" i="5"/>
  <c r="X35631" i="5" s="1"/>
  <c r="U35632" i="5"/>
  <c r="X35632" i="5" s="1"/>
  <c r="U35633" i="5"/>
  <c r="X35633" i="5" s="1"/>
  <c r="U35634" i="5"/>
  <c r="X35634" i="5" s="1"/>
  <c r="U35635" i="5"/>
  <c r="X35635" i="5" s="1"/>
  <c r="U35636" i="5"/>
  <c r="X35636" i="5" s="1"/>
  <c r="U35637" i="5"/>
  <c r="X35637" i="5" s="1"/>
  <c r="U35638" i="5"/>
  <c r="X35638" i="5" s="1"/>
  <c r="U35639" i="5"/>
  <c r="X35639" i="5" s="1"/>
  <c r="U35640" i="5"/>
  <c r="X35640" i="5" s="1"/>
  <c r="U35641" i="5"/>
  <c r="X35641" i="5" s="1"/>
  <c r="U35642" i="5"/>
  <c r="X35642" i="5" s="1"/>
  <c r="U35643" i="5"/>
  <c r="X35643" i="5" s="1"/>
  <c r="U35644" i="5"/>
  <c r="X35644" i="5" s="1"/>
  <c r="U35645" i="5"/>
  <c r="X35645" i="5" s="1"/>
  <c r="U35646" i="5"/>
  <c r="X35646" i="5" s="1"/>
  <c r="U35647" i="5"/>
  <c r="X35647" i="5" s="1"/>
  <c r="U35648" i="5"/>
  <c r="X35648" i="5" s="1"/>
  <c r="U35649" i="5"/>
  <c r="X35649" i="5" s="1"/>
  <c r="U35650" i="5"/>
  <c r="X35650" i="5" s="1"/>
  <c r="U35651" i="5"/>
  <c r="X35651" i="5" s="1"/>
  <c r="U35652" i="5"/>
  <c r="X35652" i="5" s="1"/>
  <c r="U35653" i="5"/>
  <c r="X35653" i="5" s="1"/>
  <c r="U35654" i="5"/>
  <c r="X35654" i="5" s="1"/>
  <c r="U35655" i="5"/>
  <c r="X35655" i="5" s="1"/>
  <c r="U35656" i="5"/>
  <c r="X35656" i="5" s="1"/>
  <c r="U35657" i="5"/>
  <c r="X35657" i="5" s="1"/>
  <c r="U35658" i="5"/>
  <c r="X35658" i="5" s="1"/>
  <c r="U35659" i="5"/>
  <c r="X35659" i="5" s="1"/>
  <c r="U35660" i="5"/>
  <c r="X35660" i="5" s="1"/>
  <c r="U35661" i="5"/>
  <c r="X35661" i="5" s="1"/>
  <c r="U35662" i="5"/>
  <c r="X35662" i="5" s="1"/>
  <c r="U35663" i="5"/>
  <c r="X35663" i="5" s="1"/>
  <c r="U35664" i="5"/>
  <c r="X35664" i="5" s="1"/>
  <c r="U35665" i="5"/>
  <c r="X35665" i="5" s="1"/>
  <c r="U35666" i="5"/>
  <c r="X35666" i="5" s="1"/>
  <c r="U35667" i="5"/>
  <c r="X35667" i="5" s="1"/>
  <c r="U35668" i="5"/>
  <c r="X35668" i="5" s="1"/>
  <c r="U35669" i="5"/>
  <c r="X35669" i="5" s="1"/>
  <c r="U35670" i="5"/>
  <c r="X35670" i="5" s="1"/>
  <c r="U35671" i="5"/>
  <c r="X35671" i="5" s="1"/>
  <c r="U35672" i="5"/>
  <c r="X35672" i="5" s="1"/>
  <c r="U35673" i="5"/>
  <c r="X35673" i="5" s="1"/>
  <c r="U35674" i="5"/>
  <c r="X35674" i="5" s="1"/>
  <c r="U35675" i="5"/>
  <c r="X35675" i="5" s="1"/>
  <c r="U35676" i="5"/>
  <c r="X35676" i="5" s="1"/>
  <c r="U35677" i="5"/>
  <c r="X35677" i="5" s="1"/>
  <c r="U35678" i="5"/>
  <c r="X35678" i="5" s="1"/>
  <c r="U35679" i="5"/>
  <c r="X35679" i="5" s="1"/>
  <c r="U35680" i="5"/>
  <c r="X35680" i="5" s="1"/>
  <c r="U35681" i="5"/>
  <c r="X35681" i="5" s="1"/>
  <c r="U35682" i="5"/>
  <c r="X35682" i="5" s="1"/>
  <c r="U35683" i="5"/>
  <c r="X35683" i="5" s="1"/>
  <c r="U35684" i="5"/>
  <c r="X35684" i="5" s="1"/>
  <c r="U35685" i="5"/>
  <c r="X35685" i="5" s="1"/>
  <c r="U35686" i="5"/>
  <c r="X35686" i="5" s="1"/>
  <c r="U35687" i="5"/>
  <c r="X35687" i="5" s="1"/>
  <c r="U35688" i="5"/>
  <c r="X35688" i="5" s="1"/>
  <c r="U35689" i="5"/>
  <c r="X35689" i="5" s="1"/>
  <c r="U35690" i="5"/>
  <c r="X35690" i="5" s="1"/>
  <c r="U35691" i="5"/>
  <c r="X35691" i="5" s="1"/>
  <c r="U35692" i="5"/>
  <c r="X35692" i="5" s="1"/>
  <c r="U35693" i="5"/>
  <c r="X35693" i="5" s="1"/>
  <c r="U35694" i="5"/>
  <c r="X35694" i="5" s="1"/>
  <c r="U35695" i="5"/>
  <c r="X35695" i="5" s="1"/>
  <c r="U35696" i="5"/>
  <c r="X35696" i="5" s="1"/>
  <c r="U35697" i="5"/>
  <c r="X35697" i="5" s="1"/>
  <c r="U35698" i="5"/>
  <c r="X35698" i="5" s="1"/>
  <c r="U35699" i="5"/>
  <c r="X35699" i="5" s="1"/>
  <c r="U35700" i="5"/>
  <c r="X35700" i="5" s="1"/>
  <c r="U35701" i="5"/>
  <c r="X35701" i="5" s="1"/>
  <c r="U35702" i="5"/>
  <c r="X35702" i="5" s="1"/>
  <c r="U35703" i="5"/>
  <c r="X35703" i="5" s="1"/>
  <c r="U35704" i="5"/>
  <c r="X35704" i="5" s="1"/>
  <c r="U35705" i="5"/>
  <c r="X35705" i="5" s="1"/>
  <c r="U35706" i="5"/>
  <c r="X35706" i="5" s="1"/>
  <c r="U35707" i="5"/>
  <c r="X35707" i="5" s="1"/>
  <c r="U35708" i="5"/>
  <c r="X35708" i="5" s="1"/>
  <c r="U35709" i="5"/>
  <c r="X35709" i="5" s="1"/>
  <c r="U35710" i="5"/>
  <c r="X35710" i="5" s="1"/>
  <c r="U35711" i="5"/>
  <c r="X35711" i="5" s="1"/>
  <c r="U35712" i="5"/>
  <c r="X35712" i="5" s="1"/>
  <c r="U35713" i="5"/>
  <c r="X35713" i="5" s="1"/>
  <c r="U35714" i="5"/>
  <c r="X35714" i="5" s="1"/>
  <c r="U35715" i="5"/>
  <c r="X35715" i="5" s="1"/>
  <c r="U35716" i="5"/>
  <c r="X35716" i="5" s="1"/>
  <c r="U35717" i="5"/>
  <c r="X35717" i="5" s="1"/>
  <c r="U35718" i="5"/>
  <c r="X35718" i="5" s="1"/>
  <c r="U35719" i="5"/>
  <c r="X35719" i="5" s="1"/>
  <c r="U35720" i="5"/>
  <c r="X35720" i="5" s="1"/>
  <c r="U35721" i="5"/>
  <c r="X35721" i="5" s="1"/>
  <c r="U35722" i="5"/>
  <c r="X35722" i="5" s="1"/>
  <c r="U35723" i="5"/>
  <c r="X35723" i="5" s="1"/>
  <c r="U35724" i="5"/>
  <c r="X35724" i="5" s="1"/>
  <c r="U35725" i="5"/>
  <c r="X35725" i="5" s="1"/>
  <c r="U35726" i="5"/>
  <c r="X35726" i="5" s="1"/>
  <c r="U35727" i="5"/>
  <c r="X35727" i="5" s="1"/>
  <c r="U35728" i="5"/>
  <c r="X35728" i="5" s="1"/>
  <c r="U35729" i="5"/>
  <c r="X35729" i="5" s="1"/>
  <c r="U35730" i="5"/>
  <c r="X35730" i="5" s="1"/>
  <c r="U35731" i="5"/>
  <c r="X35731" i="5" s="1"/>
  <c r="U35732" i="5"/>
  <c r="X35732" i="5" s="1"/>
  <c r="U35733" i="5"/>
  <c r="X35733" i="5" s="1"/>
  <c r="U35734" i="5"/>
  <c r="X35734" i="5" s="1"/>
  <c r="U35735" i="5"/>
  <c r="X35735" i="5" s="1"/>
  <c r="U35736" i="5"/>
  <c r="X35736" i="5" s="1"/>
  <c r="U35737" i="5"/>
  <c r="X35737" i="5" s="1"/>
  <c r="U35738" i="5"/>
  <c r="X35738" i="5" s="1"/>
  <c r="U35739" i="5"/>
  <c r="X35739" i="5" s="1"/>
  <c r="U35740" i="5"/>
  <c r="X35740" i="5" s="1"/>
  <c r="U35741" i="5"/>
  <c r="X35741" i="5" s="1"/>
  <c r="U35742" i="5"/>
  <c r="X35742" i="5" s="1"/>
  <c r="U35743" i="5"/>
  <c r="X35743" i="5" s="1"/>
  <c r="U35744" i="5"/>
  <c r="X35744" i="5" s="1"/>
  <c r="U35745" i="5"/>
  <c r="X35745" i="5" s="1"/>
  <c r="U35746" i="5"/>
  <c r="X35746" i="5" s="1"/>
  <c r="U35747" i="5"/>
  <c r="X35747" i="5" s="1"/>
  <c r="U35748" i="5"/>
  <c r="X35748" i="5" s="1"/>
  <c r="U35749" i="5"/>
  <c r="X35749" i="5" s="1"/>
  <c r="U35750" i="5"/>
  <c r="X35750" i="5" s="1"/>
  <c r="U35751" i="5"/>
  <c r="X35751" i="5" s="1"/>
  <c r="U35752" i="5"/>
  <c r="X35752" i="5" s="1"/>
  <c r="U35753" i="5"/>
  <c r="X35753" i="5" s="1"/>
  <c r="U35754" i="5"/>
  <c r="X35754" i="5" s="1"/>
  <c r="U35755" i="5"/>
  <c r="X35755" i="5" s="1"/>
  <c r="U35756" i="5"/>
  <c r="X35756" i="5" s="1"/>
  <c r="U35757" i="5"/>
  <c r="X35757" i="5" s="1"/>
  <c r="U35758" i="5"/>
  <c r="X35758" i="5" s="1"/>
  <c r="U35759" i="5"/>
  <c r="X35759" i="5" s="1"/>
  <c r="U35760" i="5"/>
  <c r="X35760" i="5" s="1"/>
  <c r="U35761" i="5"/>
  <c r="X35761" i="5" s="1"/>
  <c r="U35762" i="5"/>
  <c r="X35762" i="5" s="1"/>
  <c r="U35763" i="5"/>
  <c r="X35763" i="5" s="1"/>
  <c r="U35764" i="5"/>
  <c r="X35764" i="5" s="1"/>
  <c r="U35765" i="5"/>
  <c r="X35765" i="5" s="1"/>
  <c r="U35766" i="5"/>
  <c r="X35766" i="5" s="1"/>
  <c r="U35767" i="5"/>
  <c r="X35767" i="5" s="1"/>
  <c r="U35768" i="5"/>
  <c r="X35768" i="5" s="1"/>
  <c r="U35769" i="5"/>
  <c r="X35769" i="5" s="1"/>
  <c r="U35770" i="5"/>
  <c r="X35770" i="5" s="1"/>
  <c r="U35771" i="5"/>
  <c r="X35771" i="5" s="1"/>
  <c r="U35772" i="5"/>
  <c r="X35772" i="5" s="1"/>
  <c r="U35773" i="5"/>
  <c r="X35773" i="5" s="1"/>
  <c r="U35774" i="5"/>
  <c r="X35774" i="5" s="1"/>
  <c r="U35775" i="5"/>
  <c r="X35775" i="5" s="1"/>
  <c r="U35776" i="5"/>
  <c r="X35776" i="5" s="1"/>
  <c r="U35777" i="5"/>
  <c r="X35777" i="5" s="1"/>
  <c r="U35778" i="5"/>
  <c r="X35778" i="5" s="1"/>
  <c r="U35779" i="5"/>
  <c r="X35779" i="5" s="1"/>
  <c r="U35780" i="5"/>
  <c r="X35780" i="5" s="1"/>
  <c r="U35781" i="5"/>
  <c r="X35781" i="5" s="1"/>
  <c r="U35782" i="5"/>
  <c r="X35782" i="5" s="1"/>
  <c r="U35783" i="5"/>
  <c r="X35783" i="5" s="1"/>
  <c r="U35784" i="5"/>
  <c r="X35784" i="5" s="1"/>
  <c r="U35785" i="5"/>
  <c r="X35785" i="5" s="1"/>
  <c r="U35786" i="5"/>
  <c r="X35786" i="5" s="1"/>
  <c r="U35787" i="5"/>
  <c r="X35787" i="5" s="1"/>
  <c r="U35788" i="5"/>
  <c r="X35788" i="5" s="1"/>
  <c r="U35789" i="5"/>
  <c r="X35789" i="5" s="1"/>
  <c r="U35790" i="5"/>
  <c r="X35790" i="5" s="1"/>
  <c r="U35791" i="5"/>
  <c r="X35791" i="5" s="1"/>
  <c r="U35792" i="5"/>
  <c r="X35792" i="5" s="1"/>
  <c r="U35793" i="5"/>
  <c r="X35793" i="5" s="1"/>
  <c r="U35794" i="5"/>
  <c r="X35794" i="5" s="1"/>
  <c r="U35795" i="5"/>
  <c r="X35795" i="5" s="1"/>
  <c r="U35796" i="5"/>
  <c r="X35796" i="5" s="1"/>
  <c r="U35797" i="5"/>
  <c r="X35797" i="5" s="1"/>
  <c r="U35798" i="5"/>
  <c r="X35798" i="5" s="1"/>
  <c r="U35799" i="5"/>
  <c r="X35799" i="5" s="1"/>
  <c r="U35800" i="5"/>
  <c r="X35800" i="5" s="1"/>
  <c r="U35801" i="5"/>
  <c r="X35801" i="5" s="1"/>
  <c r="U35802" i="5"/>
  <c r="X35802" i="5" s="1"/>
  <c r="U35803" i="5"/>
  <c r="X35803" i="5" s="1"/>
  <c r="U35804" i="5"/>
  <c r="X35804" i="5" s="1"/>
  <c r="U35805" i="5"/>
  <c r="X35805" i="5" s="1"/>
  <c r="U35806" i="5"/>
  <c r="X35806" i="5" s="1"/>
  <c r="U35807" i="5"/>
  <c r="X35807" i="5" s="1"/>
  <c r="U35808" i="5"/>
  <c r="X35808" i="5" s="1"/>
  <c r="U35809" i="5"/>
  <c r="X35809" i="5" s="1"/>
  <c r="U35810" i="5"/>
  <c r="X35810" i="5" s="1"/>
  <c r="U35811" i="5"/>
  <c r="X35811" i="5" s="1"/>
  <c r="U35812" i="5"/>
  <c r="X35812" i="5" s="1"/>
  <c r="U35813" i="5"/>
  <c r="X35813" i="5" s="1"/>
  <c r="U35814" i="5"/>
  <c r="X35814" i="5" s="1"/>
  <c r="U35815" i="5"/>
  <c r="X35815" i="5" s="1"/>
  <c r="U35816" i="5"/>
  <c r="X35816" i="5" s="1"/>
  <c r="U35817" i="5"/>
  <c r="X35817" i="5" s="1"/>
  <c r="U35818" i="5"/>
  <c r="X35818" i="5" s="1"/>
  <c r="U35819" i="5"/>
  <c r="X35819" i="5" s="1"/>
  <c r="U35820" i="5"/>
  <c r="X35820" i="5" s="1"/>
  <c r="U35821" i="5"/>
  <c r="X35821" i="5" s="1"/>
  <c r="U35822" i="5"/>
  <c r="X35822" i="5" s="1"/>
  <c r="U35823" i="5"/>
  <c r="X35823" i="5" s="1"/>
  <c r="U35824" i="5"/>
  <c r="X35824" i="5" s="1"/>
  <c r="U35825" i="5"/>
  <c r="X35825" i="5" s="1"/>
  <c r="U35826" i="5"/>
  <c r="X35826" i="5" s="1"/>
  <c r="U35827" i="5"/>
  <c r="X35827" i="5" s="1"/>
  <c r="U35828" i="5"/>
  <c r="X35828" i="5" s="1"/>
  <c r="U35829" i="5"/>
  <c r="X35829" i="5" s="1"/>
  <c r="U35830" i="5"/>
  <c r="X35830" i="5" s="1"/>
  <c r="U35831" i="5"/>
  <c r="X35831" i="5" s="1"/>
  <c r="U35832" i="5"/>
  <c r="X35832" i="5" s="1"/>
  <c r="U35833" i="5"/>
  <c r="X35833" i="5" s="1"/>
  <c r="U35834" i="5"/>
  <c r="X35834" i="5" s="1"/>
  <c r="U35835" i="5"/>
  <c r="X35835" i="5" s="1"/>
  <c r="U35836" i="5"/>
  <c r="X35836" i="5" s="1"/>
  <c r="U35837" i="5"/>
  <c r="X35837" i="5" s="1"/>
  <c r="U35838" i="5"/>
  <c r="X35838" i="5" s="1"/>
  <c r="U35839" i="5"/>
  <c r="X35839" i="5" s="1"/>
  <c r="U35840" i="5"/>
  <c r="X35840" i="5" s="1"/>
  <c r="U35841" i="5"/>
  <c r="X35841" i="5" s="1"/>
  <c r="U35842" i="5"/>
  <c r="X35842" i="5" s="1"/>
  <c r="U35843" i="5"/>
  <c r="X35843" i="5" s="1"/>
  <c r="U35844" i="5"/>
  <c r="X35844" i="5" s="1"/>
  <c r="U35845" i="5"/>
  <c r="X35845" i="5" s="1"/>
  <c r="U35846" i="5"/>
  <c r="X35846" i="5" s="1"/>
  <c r="U35847" i="5"/>
  <c r="X35847" i="5" s="1"/>
  <c r="U35848" i="5"/>
  <c r="X35848" i="5" s="1"/>
  <c r="U35849" i="5"/>
  <c r="X35849" i="5" s="1"/>
  <c r="U35850" i="5"/>
  <c r="X35850" i="5" s="1"/>
  <c r="U35851" i="5"/>
  <c r="X35851" i="5" s="1"/>
  <c r="U35852" i="5"/>
  <c r="X35852" i="5" s="1"/>
  <c r="U35853" i="5"/>
  <c r="X35853" i="5" s="1"/>
  <c r="U35854" i="5"/>
  <c r="X35854" i="5" s="1"/>
  <c r="U35855" i="5"/>
  <c r="X35855" i="5" s="1"/>
  <c r="U35856" i="5"/>
  <c r="X35856" i="5" s="1"/>
  <c r="U35857" i="5"/>
  <c r="X35857" i="5" s="1"/>
  <c r="U35858" i="5"/>
  <c r="X35858" i="5" s="1"/>
  <c r="U35859" i="5"/>
  <c r="X35859" i="5" s="1"/>
  <c r="U35860" i="5"/>
  <c r="X35860" i="5" s="1"/>
  <c r="U35861" i="5"/>
  <c r="X35861" i="5" s="1"/>
  <c r="U35862" i="5"/>
  <c r="X35862" i="5" s="1"/>
  <c r="U35863" i="5"/>
  <c r="X35863" i="5" s="1"/>
  <c r="U35864" i="5"/>
  <c r="X35864" i="5" s="1"/>
  <c r="U35865" i="5"/>
  <c r="X35865" i="5" s="1"/>
  <c r="U35866" i="5"/>
  <c r="X35866" i="5" s="1"/>
  <c r="U35867" i="5"/>
  <c r="X35867" i="5" s="1"/>
  <c r="U35868" i="5"/>
  <c r="X35868" i="5" s="1"/>
  <c r="U35869" i="5"/>
  <c r="X35869" i="5" s="1"/>
  <c r="U35870" i="5"/>
  <c r="X35870" i="5" s="1"/>
  <c r="U35871" i="5"/>
  <c r="X35871" i="5" s="1"/>
  <c r="U35872" i="5"/>
  <c r="X35872" i="5" s="1"/>
  <c r="U35873" i="5"/>
  <c r="X35873" i="5" s="1"/>
  <c r="U35874" i="5"/>
  <c r="X35874" i="5" s="1"/>
  <c r="U35875" i="5"/>
  <c r="X35875" i="5" s="1"/>
  <c r="U35876" i="5"/>
  <c r="X35876" i="5" s="1"/>
  <c r="U35877" i="5"/>
  <c r="X35877" i="5" s="1"/>
  <c r="U35878" i="5"/>
  <c r="X35878" i="5" s="1"/>
  <c r="U35879" i="5"/>
  <c r="X35879" i="5" s="1"/>
  <c r="U35880" i="5"/>
  <c r="X35880" i="5" s="1"/>
  <c r="U35881" i="5"/>
  <c r="X35881" i="5" s="1"/>
  <c r="U35882" i="5"/>
  <c r="X35882" i="5" s="1"/>
  <c r="U35883" i="5"/>
  <c r="X35883" i="5" s="1"/>
  <c r="U35884" i="5"/>
  <c r="X35884" i="5" s="1"/>
  <c r="U35885" i="5"/>
  <c r="X35885" i="5" s="1"/>
  <c r="U35886" i="5"/>
  <c r="X35886" i="5" s="1"/>
  <c r="U35887" i="5"/>
  <c r="X35887" i="5" s="1"/>
  <c r="U35888" i="5"/>
  <c r="X35888" i="5" s="1"/>
  <c r="U35889" i="5"/>
  <c r="X35889" i="5" s="1"/>
  <c r="U35890" i="5"/>
  <c r="X35890" i="5" s="1"/>
  <c r="U35891" i="5"/>
  <c r="X35891" i="5" s="1"/>
  <c r="U35892" i="5"/>
  <c r="X35892" i="5" s="1"/>
  <c r="U35893" i="5"/>
  <c r="X35893" i="5" s="1"/>
  <c r="U35894" i="5"/>
  <c r="X35894" i="5" s="1"/>
  <c r="U35895" i="5"/>
  <c r="X35895" i="5" s="1"/>
  <c r="U35896" i="5"/>
  <c r="X35896" i="5" s="1"/>
  <c r="U35897" i="5"/>
  <c r="X35897" i="5" s="1"/>
  <c r="U35898" i="5"/>
  <c r="X35898" i="5" s="1"/>
  <c r="U35899" i="5"/>
  <c r="X35899" i="5" s="1"/>
  <c r="U35900" i="5"/>
  <c r="X35900" i="5" s="1"/>
  <c r="U35901" i="5"/>
  <c r="X35901" i="5" s="1"/>
  <c r="U35902" i="5"/>
  <c r="X35902" i="5" s="1"/>
  <c r="U35903" i="5"/>
  <c r="X35903" i="5" s="1"/>
  <c r="U35904" i="5"/>
  <c r="X35904" i="5" s="1"/>
  <c r="U35905" i="5"/>
  <c r="X35905" i="5" s="1"/>
  <c r="U35906" i="5"/>
  <c r="X35906" i="5" s="1"/>
  <c r="U35907" i="5"/>
  <c r="X35907" i="5" s="1"/>
  <c r="U35908" i="5"/>
  <c r="X35908" i="5" s="1"/>
  <c r="U35909" i="5"/>
  <c r="X35909" i="5" s="1"/>
  <c r="U35910" i="5"/>
  <c r="X35910" i="5" s="1"/>
  <c r="U35911" i="5"/>
  <c r="X35911" i="5" s="1"/>
  <c r="U35912" i="5"/>
  <c r="X35912" i="5" s="1"/>
  <c r="U35913" i="5"/>
  <c r="X35913" i="5" s="1"/>
  <c r="U35914" i="5"/>
  <c r="X35914" i="5" s="1"/>
  <c r="U35915" i="5"/>
  <c r="X35915" i="5" s="1"/>
  <c r="U35916" i="5"/>
  <c r="X35916" i="5" s="1"/>
  <c r="U35917" i="5"/>
  <c r="X35917" i="5" s="1"/>
  <c r="U35918" i="5"/>
  <c r="X35918" i="5" s="1"/>
  <c r="U35919" i="5"/>
  <c r="X35919" i="5" s="1"/>
  <c r="U35920" i="5"/>
  <c r="X35920" i="5" s="1"/>
  <c r="U35921" i="5"/>
  <c r="X35921" i="5" s="1"/>
  <c r="U35922" i="5"/>
  <c r="X35922" i="5" s="1"/>
  <c r="U35923" i="5"/>
  <c r="X35923" i="5" s="1"/>
  <c r="U35924" i="5"/>
  <c r="X35924" i="5" s="1"/>
  <c r="U35925" i="5"/>
  <c r="X35925" i="5" s="1"/>
  <c r="U35926" i="5"/>
  <c r="X35926" i="5" s="1"/>
  <c r="U35927" i="5"/>
  <c r="X35927" i="5" s="1"/>
  <c r="U35928" i="5"/>
  <c r="X35928" i="5" s="1"/>
  <c r="U35929" i="5"/>
  <c r="X35929" i="5" s="1"/>
  <c r="U35930" i="5"/>
  <c r="X35930" i="5" s="1"/>
  <c r="U35931" i="5"/>
  <c r="X35931" i="5" s="1"/>
  <c r="U35932" i="5"/>
  <c r="X35932" i="5" s="1"/>
  <c r="U35933" i="5"/>
  <c r="X35933" i="5" s="1"/>
  <c r="U35934" i="5"/>
  <c r="X35934" i="5" s="1"/>
  <c r="U35935" i="5"/>
  <c r="X35935" i="5" s="1"/>
  <c r="U35936" i="5"/>
  <c r="X35936" i="5" s="1"/>
  <c r="U35937" i="5"/>
  <c r="X35937" i="5" s="1"/>
  <c r="U35938" i="5"/>
  <c r="X35938" i="5" s="1"/>
  <c r="U35939" i="5"/>
  <c r="X35939" i="5" s="1"/>
  <c r="U35940" i="5"/>
  <c r="X35940" i="5" s="1"/>
  <c r="U35941" i="5"/>
  <c r="X35941" i="5" s="1"/>
  <c r="U35942" i="5"/>
  <c r="X35942" i="5" s="1"/>
  <c r="U35943" i="5"/>
  <c r="X35943" i="5" s="1"/>
  <c r="U35944" i="5"/>
  <c r="X35944" i="5" s="1"/>
  <c r="U35945" i="5"/>
  <c r="X35945" i="5" s="1"/>
  <c r="U35946" i="5"/>
  <c r="X35946" i="5" s="1"/>
  <c r="U35947" i="5"/>
  <c r="X35947" i="5" s="1"/>
  <c r="U35948" i="5"/>
  <c r="X35948" i="5" s="1"/>
  <c r="U35949" i="5"/>
  <c r="X35949" i="5" s="1"/>
  <c r="U35950" i="5"/>
  <c r="X35950" i="5" s="1"/>
  <c r="U35951" i="5"/>
  <c r="X35951" i="5" s="1"/>
  <c r="U35952" i="5"/>
  <c r="X35952" i="5" s="1"/>
  <c r="U35953" i="5"/>
  <c r="X35953" i="5" s="1"/>
  <c r="U35954" i="5"/>
  <c r="X35954" i="5" s="1"/>
  <c r="U35955" i="5"/>
  <c r="X35955" i="5" s="1"/>
  <c r="U35956" i="5"/>
  <c r="X35956" i="5" s="1"/>
  <c r="U35957" i="5"/>
  <c r="X35957" i="5" s="1"/>
  <c r="U35958" i="5"/>
  <c r="X35958" i="5" s="1"/>
  <c r="U35959" i="5"/>
  <c r="X35959" i="5" s="1"/>
  <c r="U35960" i="5"/>
  <c r="X35960" i="5" s="1"/>
  <c r="U35961" i="5"/>
  <c r="X35961" i="5" s="1"/>
  <c r="U35962" i="5"/>
  <c r="X35962" i="5" s="1"/>
  <c r="U35963" i="5"/>
  <c r="X35963" i="5" s="1"/>
  <c r="U35964" i="5"/>
  <c r="X35964" i="5" s="1"/>
  <c r="U35965" i="5"/>
  <c r="X35965" i="5" s="1"/>
  <c r="U35966" i="5"/>
  <c r="X35966" i="5" s="1"/>
  <c r="U35967" i="5"/>
  <c r="X35967" i="5" s="1"/>
  <c r="U35968" i="5"/>
  <c r="X35968" i="5" s="1"/>
  <c r="U35969" i="5"/>
  <c r="X35969" i="5" s="1"/>
  <c r="U35970" i="5"/>
  <c r="X35970" i="5" s="1"/>
  <c r="U35971" i="5"/>
  <c r="X35971" i="5" s="1"/>
  <c r="U35972" i="5"/>
  <c r="X35972" i="5" s="1"/>
  <c r="U35973" i="5"/>
  <c r="X35973" i="5" s="1"/>
  <c r="U35974" i="5"/>
  <c r="X35974" i="5" s="1"/>
  <c r="U35975" i="5"/>
  <c r="X35975" i="5" s="1"/>
  <c r="U35976" i="5"/>
  <c r="X35976" i="5" s="1"/>
  <c r="U35977" i="5"/>
  <c r="X35977" i="5" s="1"/>
  <c r="U35978" i="5"/>
  <c r="X35978" i="5" s="1"/>
  <c r="U35979" i="5"/>
  <c r="X35979" i="5" s="1"/>
  <c r="U35980" i="5"/>
  <c r="X35980" i="5" s="1"/>
  <c r="U35981" i="5"/>
  <c r="X35981" i="5" s="1"/>
  <c r="U35982" i="5"/>
  <c r="X35982" i="5" s="1"/>
  <c r="U35983" i="5"/>
  <c r="X35983" i="5" s="1"/>
  <c r="U35984" i="5"/>
  <c r="X35984" i="5" s="1"/>
  <c r="U35985" i="5"/>
  <c r="X35985" i="5" s="1"/>
  <c r="U35986" i="5"/>
  <c r="X35986" i="5" s="1"/>
  <c r="U35987" i="5"/>
  <c r="X35987" i="5" s="1"/>
  <c r="U35988" i="5"/>
  <c r="X35988" i="5" s="1"/>
  <c r="U35989" i="5"/>
  <c r="X35989" i="5" s="1"/>
  <c r="U35990" i="5"/>
  <c r="X35990" i="5" s="1"/>
  <c r="U35991" i="5"/>
  <c r="X35991" i="5" s="1"/>
  <c r="U35992" i="5"/>
  <c r="X35992" i="5" s="1"/>
  <c r="U35993" i="5"/>
  <c r="X35993" i="5" s="1"/>
  <c r="U35994" i="5"/>
  <c r="X35994" i="5" s="1"/>
  <c r="U35995" i="5"/>
  <c r="X35995" i="5" s="1"/>
  <c r="U35996" i="5"/>
  <c r="X35996" i="5" s="1"/>
  <c r="U35997" i="5"/>
  <c r="X35997" i="5" s="1"/>
  <c r="U35998" i="5"/>
  <c r="X35998" i="5" s="1"/>
  <c r="U35999" i="5"/>
  <c r="X35999" i="5" s="1"/>
  <c r="U36000" i="5"/>
  <c r="X36000" i="5" s="1"/>
  <c r="U36001" i="5"/>
  <c r="X36001" i="5" s="1"/>
  <c r="U36002" i="5"/>
  <c r="X36002" i="5" s="1"/>
  <c r="U36003" i="5"/>
  <c r="X36003" i="5" s="1"/>
  <c r="U36004" i="5"/>
  <c r="X36004" i="5" s="1"/>
  <c r="U36005" i="5"/>
  <c r="X36005" i="5" s="1"/>
  <c r="U36006" i="5"/>
  <c r="X36006" i="5" s="1"/>
  <c r="U36007" i="5"/>
  <c r="X36007" i="5" s="1"/>
  <c r="U36008" i="5"/>
  <c r="X36008" i="5" s="1"/>
  <c r="U36009" i="5"/>
  <c r="X36009" i="5" s="1"/>
  <c r="U36010" i="5"/>
  <c r="X36010" i="5" s="1"/>
  <c r="U36011" i="5"/>
  <c r="X36011" i="5" s="1"/>
  <c r="U36012" i="5"/>
  <c r="X36012" i="5" s="1"/>
  <c r="U36013" i="5"/>
  <c r="X36013" i="5" s="1"/>
  <c r="U36014" i="5"/>
  <c r="X36014" i="5" s="1"/>
  <c r="U36015" i="5"/>
  <c r="X36015" i="5" s="1"/>
  <c r="U36016" i="5"/>
  <c r="X36016" i="5" s="1"/>
  <c r="U36017" i="5"/>
  <c r="X36017" i="5" s="1"/>
  <c r="U36018" i="5"/>
  <c r="X36018" i="5" s="1"/>
  <c r="U36019" i="5"/>
  <c r="X36019" i="5" s="1"/>
  <c r="U36020" i="5"/>
  <c r="X36020" i="5" s="1"/>
  <c r="U36021" i="5"/>
  <c r="X36021" i="5" s="1"/>
  <c r="U36022" i="5"/>
  <c r="X36022" i="5" s="1"/>
  <c r="U36023" i="5"/>
  <c r="X36023" i="5" s="1"/>
  <c r="U36024" i="5"/>
  <c r="X36024" i="5" s="1"/>
  <c r="U36025" i="5"/>
  <c r="X36025" i="5" s="1"/>
  <c r="U36026" i="5"/>
  <c r="X36026" i="5" s="1"/>
  <c r="U36027" i="5"/>
  <c r="X36027" i="5" s="1"/>
  <c r="U36028" i="5"/>
  <c r="X36028" i="5" s="1"/>
  <c r="U36029" i="5"/>
  <c r="X36029" i="5" s="1"/>
  <c r="U36030" i="5"/>
  <c r="X36030" i="5" s="1"/>
  <c r="U36031" i="5"/>
  <c r="X36031" i="5" s="1"/>
  <c r="U36032" i="5"/>
  <c r="X36032" i="5" s="1"/>
  <c r="U36033" i="5"/>
  <c r="X36033" i="5" s="1"/>
  <c r="U36034" i="5"/>
  <c r="X36034" i="5" s="1"/>
  <c r="U36035" i="5"/>
  <c r="X36035" i="5" s="1"/>
  <c r="U36036" i="5"/>
  <c r="X36036" i="5" s="1"/>
  <c r="U36037" i="5"/>
  <c r="X36037" i="5" s="1"/>
  <c r="U36038" i="5"/>
  <c r="X36038" i="5" s="1"/>
  <c r="U36039" i="5"/>
  <c r="X36039" i="5" s="1"/>
  <c r="U36040" i="5"/>
  <c r="X36040" i="5" s="1"/>
  <c r="U36041" i="5"/>
  <c r="X36041" i="5" s="1"/>
  <c r="U36042" i="5"/>
  <c r="X36042" i="5" s="1"/>
  <c r="U36043" i="5"/>
  <c r="X36043" i="5" s="1"/>
  <c r="U36044" i="5"/>
  <c r="X36044" i="5" s="1"/>
  <c r="U36045" i="5"/>
  <c r="X36045" i="5" s="1"/>
  <c r="U36046" i="5"/>
  <c r="X36046" i="5" s="1"/>
  <c r="U36047" i="5"/>
  <c r="X36047" i="5" s="1"/>
  <c r="U36048" i="5"/>
  <c r="X36048" i="5" s="1"/>
  <c r="U36049" i="5"/>
  <c r="X36049" i="5" s="1"/>
  <c r="U36050" i="5"/>
  <c r="X36050" i="5" s="1"/>
  <c r="U36051" i="5"/>
  <c r="X36051" i="5" s="1"/>
  <c r="U36052" i="5"/>
  <c r="X36052" i="5" s="1"/>
  <c r="U36053" i="5"/>
  <c r="X36053" i="5" s="1"/>
  <c r="U36054" i="5"/>
  <c r="X36054" i="5" s="1"/>
  <c r="U36055" i="5"/>
  <c r="X36055" i="5" s="1"/>
  <c r="U36056" i="5"/>
  <c r="X36056" i="5" s="1"/>
  <c r="U36057" i="5"/>
  <c r="X36057" i="5" s="1"/>
  <c r="U36058" i="5"/>
  <c r="X36058" i="5" s="1"/>
  <c r="U36059" i="5"/>
  <c r="X36059" i="5" s="1"/>
  <c r="U36060" i="5"/>
  <c r="X36060" i="5" s="1"/>
  <c r="U36061" i="5"/>
  <c r="X36061" i="5" s="1"/>
  <c r="U36062" i="5"/>
  <c r="X36062" i="5" s="1"/>
  <c r="U36063" i="5"/>
  <c r="X36063" i="5" s="1"/>
  <c r="U36064" i="5"/>
  <c r="X36064" i="5" s="1"/>
  <c r="U36065" i="5"/>
  <c r="X36065" i="5" s="1"/>
  <c r="U36066" i="5"/>
  <c r="X36066" i="5" s="1"/>
  <c r="U36067" i="5"/>
  <c r="X36067" i="5" s="1"/>
  <c r="U36068" i="5"/>
  <c r="X36068" i="5" s="1"/>
  <c r="U36069" i="5"/>
  <c r="X36069" i="5" s="1"/>
  <c r="U36070" i="5"/>
  <c r="X36070" i="5" s="1"/>
  <c r="U36071" i="5"/>
  <c r="X36071" i="5" s="1"/>
  <c r="U36072" i="5"/>
  <c r="X36072" i="5" s="1"/>
  <c r="U36073" i="5"/>
  <c r="X36073" i="5" s="1"/>
  <c r="U36074" i="5"/>
  <c r="X36074" i="5" s="1"/>
  <c r="U36075" i="5"/>
  <c r="X36075" i="5" s="1"/>
  <c r="U36076" i="5"/>
  <c r="X36076" i="5" s="1"/>
  <c r="U36077" i="5"/>
  <c r="X36077" i="5" s="1"/>
  <c r="U36078" i="5"/>
  <c r="X36078" i="5" s="1"/>
  <c r="U36079" i="5"/>
  <c r="X36079" i="5" s="1"/>
  <c r="U36080" i="5"/>
  <c r="X36080" i="5" s="1"/>
  <c r="U36081" i="5"/>
  <c r="X36081" i="5" s="1"/>
  <c r="U36082" i="5"/>
  <c r="X36082" i="5" s="1"/>
  <c r="U36083" i="5"/>
  <c r="X36083" i="5" s="1"/>
  <c r="U36084" i="5"/>
  <c r="X36084" i="5" s="1"/>
  <c r="U36085" i="5"/>
  <c r="X36085" i="5" s="1"/>
  <c r="U36086" i="5"/>
  <c r="X36086" i="5" s="1"/>
  <c r="U36087" i="5"/>
  <c r="X36087" i="5" s="1"/>
  <c r="U36088" i="5"/>
  <c r="X36088" i="5" s="1"/>
  <c r="U36089" i="5"/>
  <c r="X36089" i="5" s="1"/>
  <c r="U36090" i="5"/>
  <c r="X36090" i="5" s="1"/>
  <c r="U36091" i="5"/>
  <c r="X36091" i="5" s="1"/>
  <c r="U36092" i="5"/>
  <c r="X36092" i="5" s="1"/>
  <c r="U36093" i="5"/>
  <c r="X36093" i="5" s="1"/>
  <c r="U36094" i="5"/>
  <c r="X36094" i="5" s="1"/>
  <c r="U36095" i="5"/>
  <c r="X36095" i="5" s="1"/>
  <c r="U36096" i="5"/>
  <c r="X36096" i="5" s="1"/>
  <c r="U36097" i="5"/>
  <c r="X36097" i="5" s="1"/>
  <c r="U36098" i="5"/>
  <c r="X36098" i="5" s="1"/>
  <c r="U36099" i="5"/>
  <c r="X36099" i="5" s="1"/>
  <c r="U36100" i="5"/>
  <c r="X36100" i="5" s="1"/>
  <c r="U36101" i="5"/>
  <c r="X36101" i="5" s="1"/>
  <c r="U36102" i="5"/>
  <c r="X36102" i="5" s="1"/>
  <c r="U36103" i="5"/>
  <c r="X36103" i="5" s="1"/>
  <c r="U36104" i="5"/>
  <c r="X36104" i="5" s="1"/>
  <c r="U36105" i="5"/>
  <c r="X36105" i="5" s="1"/>
  <c r="U36106" i="5"/>
  <c r="X36106" i="5" s="1"/>
  <c r="U36107" i="5"/>
  <c r="X36107" i="5" s="1"/>
  <c r="U36108" i="5"/>
  <c r="X36108" i="5" s="1"/>
  <c r="U36109" i="5"/>
  <c r="X36109" i="5" s="1"/>
  <c r="U36110" i="5"/>
  <c r="X36110" i="5" s="1"/>
  <c r="U36111" i="5"/>
  <c r="X36111" i="5" s="1"/>
  <c r="U36112" i="5"/>
  <c r="X36112" i="5" s="1"/>
  <c r="U36113" i="5"/>
  <c r="X36113" i="5" s="1"/>
  <c r="U36114" i="5"/>
  <c r="X36114" i="5" s="1"/>
  <c r="U36115" i="5"/>
  <c r="X36115" i="5" s="1"/>
  <c r="U36116" i="5"/>
  <c r="X36116" i="5" s="1"/>
  <c r="U36117" i="5"/>
  <c r="X36117" i="5" s="1"/>
  <c r="U36118" i="5"/>
  <c r="X36118" i="5" s="1"/>
  <c r="U36119" i="5"/>
  <c r="X36119" i="5" s="1"/>
  <c r="U36120" i="5"/>
  <c r="X36120" i="5" s="1"/>
  <c r="U36121" i="5"/>
  <c r="X36121" i="5" s="1"/>
  <c r="U36122" i="5"/>
  <c r="X36122" i="5" s="1"/>
  <c r="U36123" i="5"/>
  <c r="X36123" i="5" s="1"/>
  <c r="U36124" i="5"/>
  <c r="X36124" i="5" s="1"/>
  <c r="U36125" i="5"/>
  <c r="X36125" i="5" s="1"/>
  <c r="U36126" i="5"/>
  <c r="X36126" i="5" s="1"/>
  <c r="U36127" i="5"/>
  <c r="X36127" i="5" s="1"/>
  <c r="U36128" i="5"/>
  <c r="X36128" i="5" s="1"/>
  <c r="U36129" i="5"/>
  <c r="X36129" i="5" s="1"/>
  <c r="U36130" i="5"/>
  <c r="X36130" i="5" s="1"/>
  <c r="U36131" i="5"/>
  <c r="X36131" i="5" s="1"/>
  <c r="U36132" i="5"/>
  <c r="X36132" i="5" s="1"/>
  <c r="U36133" i="5"/>
  <c r="X36133" i="5" s="1"/>
  <c r="U36134" i="5"/>
  <c r="X36134" i="5" s="1"/>
  <c r="U36135" i="5"/>
  <c r="X36135" i="5" s="1"/>
  <c r="U36136" i="5"/>
  <c r="X36136" i="5" s="1"/>
  <c r="U36137" i="5"/>
  <c r="X36137" i="5" s="1"/>
  <c r="U36138" i="5"/>
  <c r="X36138" i="5" s="1"/>
  <c r="U36139" i="5"/>
  <c r="X36139" i="5" s="1"/>
  <c r="U36140" i="5"/>
  <c r="X36140" i="5" s="1"/>
  <c r="U36141" i="5"/>
  <c r="X36141" i="5" s="1"/>
  <c r="U36142" i="5"/>
  <c r="X36142" i="5" s="1"/>
  <c r="U36143" i="5"/>
  <c r="X36143" i="5" s="1"/>
  <c r="U36144" i="5"/>
  <c r="X36144" i="5" s="1"/>
  <c r="U36145" i="5"/>
  <c r="X36145" i="5" s="1"/>
  <c r="U36146" i="5"/>
  <c r="X36146" i="5" s="1"/>
  <c r="U36147" i="5"/>
  <c r="X36147" i="5" s="1"/>
  <c r="U36148" i="5"/>
  <c r="X36148" i="5" s="1"/>
  <c r="U36149" i="5"/>
  <c r="X36149" i="5" s="1"/>
  <c r="U36150" i="5"/>
  <c r="X36150" i="5" s="1"/>
  <c r="U36151" i="5"/>
  <c r="X36151" i="5" s="1"/>
  <c r="U36152" i="5"/>
  <c r="X36152" i="5" s="1"/>
  <c r="U36153" i="5"/>
  <c r="X36153" i="5" s="1"/>
  <c r="U36154" i="5"/>
  <c r="X36154" i="5" s="1"/>
  <c r="U36155" i="5"/>
  <c r="X36155" i="5" s="1"/>
  <c r="U36156" i="5"/>
  <c r="X36156" i="5" s="1"/>
  <c r="U36157" i="5"/>
  <c r="X36157" i="5" s="1"/>
  <c r="U36158" i="5"/>
  <c r="X36158" i="5" s="1"/>
  <c r="U36159" i="5"/>
  <c r="X36159" i="5" s="1"/>
  <c r="U36160" i="5"/>
  <c r="X36160" i="5" s="1"/>
  <c r="U36161" i="5"/>
  <c r="X36161" i="5" s="1"/>
  <c r="U36162" i="5"/>
  <c r="X36162" i="5" s="1"/>
  <c r="U36163" i="5"/>
  <c r="X36163" i="5" s="1"/>
  <c r="U36164" i="5"/>
  <c r="X36164" i="5" s="1"/>
  <c r="U36165" i="5"/>
  <c r="X36165" i="5" s="1"/>
  <c r="U36166" i="5"/>
  <c r="X36166" i="5" s="1"/>
  <c r="U36167" i="5"/>
  <c r="X36167" i="5" s="1"/>
  <c r="U36168" i="5"/>
  <c r="X36168" i="5" s="1"/>
  <c r="U36169" i="5"/>
  <c r="X36169" i="5" s="1"/>
  <c r="U36170" i="5"/>
  <c r="X36170" i="5" s="1"/>
  <c r="U36171" i="5"/>
  <c r="X36171" i="5" s="1"/>
  <c r="U36172" i="5"/>
  <c r="X36172" i="5" s="1"/>
  <c r="U36173" i="5"/>
  <c r="X36173" i="5" s="1"/>
  <c r="U36174" i="5"/>
  <c r="X36174" i="5" s="1"/>
  <c r="U36175" i="5"/>
  <c r="X36175" i="5" s="1"/>
  <c r="U36176" i="5"/>
  <c r="X36176" i="5" s="1"/>
  <c r="U36177" i="5"/>
  <c r="X36177" i="5" s="1"/>
  <c r="U36178" i="5"/>
  <c r="X36178" i="5" s="1"/>
  <c r="U36179" i="5"/>
  <c r="X36179" i="5" s="1"/>
  <c r="U36180" i="5"/>
  <c r="X36180" i="5" s="1"/>
  <c r="U36181" i="5"/>
  <c r="X36181" i="5" s="1"/>
  <c r="U36182" i="5"/>
  <c r="X36182" i="5" s="1"/>
  <c r="U36183" i="5"/>
  <c r="X36183" i="5" s="1"/>
  <c r="U36184" i="5"/>
  <c r="X36184" i="5" s="1"/>
  <c r="U36185" i="5"/>
  <c r="X36185" i="5" s="1"/>
  <c r="U36186" i="5"/>
  <c r="X36186" i="5" s="1"/>
  <c r="U36187" i="5"/>
  <c r="X36187" i="5" s="1"/>
  <c r="U36188" i="5"/>
  <c r="X36188" i="5" s="1"/>
  <c r="U36189" i="5"/>
  <c r="X36189" i="5" s="1"/>
  <c r="U36190" i="5"/>
  <c r="X36190" i="5" s="1"/>
  <c r="U36191" i="5"/>
  <c r="X36191" i="5" s="1"/>
  <c r="U36192" i="5"/>
  <c r="X36192" i="5" s="1"/>
  <c r="U36193" i="5"/>
  <c r="X36193" i="5" s="1"/>
  <c r="U36194" i="5"/>
  <c r="X36194" i="5" s="1"/>
  <c r="U36195" i="5"/>
  <c r="X36195" i="5" s="1"/>
  <c r="U36196" i="5"/>
  <c r="X36196" i="5" s="1"/>
  <c r="U36197" i="5"/>
  <c r="X36197" i="5" s="1"/>
  <c r="U36198" i="5"/>
  <c r="X36198" i="5" s="1"/>
  <c r="U36199" i="5"/>
  <c r="X36199" i="5" s="1"/>
  <c r="U36200" i="5"/>
  <c r="X36200" i="5" s="1"/>
  <c r="U36201" i="5"/>
  <c r="X36201" i="5" s="1"/>
  <c r="U36202" i="5"/>
  <c r="X36202" i="5" s="1"/>
  <c r="U36203" i="5"/>
  <c r="X36203" i="5" s="1"/>
  <c r="U36204" i="5"/>
  <c r="X36204" i="5" s="1"/>
  <c r="U36205" i="5"/>
  <c r="X36205" i="5" s="1"/>
  <c r="U36206" i="5"/>
  <c r="X36206" i="5" s="1"/>
  <c r="U36207" i="5"/>
  <c r="X36207" i="5" s="1"/>
  <c r="U36208" i="5"/>
  <c r="X36208" i="5" s="1"/>
  <c r="U36209" i="5"/>
  <c r="X36209" i="5" s="1"/>
  <c r="U36210" i="5"/>
  <c r="X36210" i="5" s="1"/>
  <c r="U36211" i="5"/>
  <c r="X36211" i="5" s="1"/>
  <c r="U36212" i="5"/>
  <c r="X36212" i="5" s="1"/>
  <c r="U36213" i="5"/>
  <c r="X36213" i="5" s="1"/>
  <c r="U36214" i="5"/>
  <c r="X36214" i="5" s="1"/>
  <c r="U36215" i="5"/>
  <c r="X36215" i="5" s="1"/>
  <c r="U36216" i="5"/>
  <c r="X36216" i="5" s="1"/>
  <c r="U36217" i="5"/>
  <c r="X36217" i="5" s="1"/>
  <c r="U36218" i="5"/>
  <c r="X36218" i="5" s="1"/>
  <c r="U36219" i="5"/>
  <c r="X36219" i="5" s="1"/>
  <c r="U36220" i="5"/>
  <c r="X36220" i="5" s="1"/>
  <c r="U36221" i="5"/>
  <c r="X36221" i="5" s="1"/>
  <c r="U36222" i="5"/>
  <c r="X36222" i="5" s="1"/>
  <c r="U36223" i="5"/>
  <c r="X36223" i="5" s="1"/>
  <c r="U36224" i="5"/>
  <c r="X36224" i="5" s="1"/>
  <c r="U36225" i="5"/>
  <c r="X36225" i="5" s="1"/>
  <c r="U36226" i="5"/>
  <c r="X36226" i="5" s="1"/>
  <c r="U36227" i="5"/>
  <c r="X36227" i="5" s="1"/>
  <c r="U36228" i="5"/>
  <c r="X36228" i="5" s="1"/>
  <c r="U36229" i="5"/>
  <c r="X36229" i="5" s="1"/>
  <c r="U36230" i="5"/>
  <c r="X36230" i="5" s="1"/>
  <c r="U36231" i="5"/>
  <c r="X36231" i="5" s="1"/>
  <c r="U36232" i="5"/>
  <c r="X36232" i="5" s="1"/>
  <c r="U36233" i="5"/>
  <c r="X36233" i="5" s="1"/>
  <c r="U36234" i="5"/>
  <c r="X36234" i="5" s="1"/>
  <c r="U36235" i="5"/>
  <c r="X36235" i="5" s="1"/>
  <c r="U36236" i="5"/>
  <c r="X36236" i="5" s="1"/>
  <c r="U36237" i="5"/>
  <c r="X36237" i="5" s="1"/>
  <c r="U36238" i="5"/>
  <c r="X36238" i="5" s="1"/>
  <c r="U36239" i="5"/>
  <c r="X36239" i="5" s="1"/>
  <c r="U36240" i="5"/>
  <c r="X36240" i="5" s="1"/>
  <c r="U36241" i="5"/>
  <c r="X36241" i="5" s="1"/>
  <c r="U36242" i="5"/>
  <c r="X36242" i="5" s="1"/>
  <c r="U36243" i="5"/>
  <c r="X36243" i="5" s="1"/>
  <c r="U36244" i="5"/>
  <c r="X36244" i="5" s="1"/>
  <c r="U36245" i="5"/>
  <c r="X36245" i="5" s="1"/>
  <c r="U36246" i="5"/>
  <c r="X36246" i="5" s="1"/>
  <c r="U36247" i="5"/>
  <c r="X36247" i="5" s="1"/>
  <c r="U36248" i="5"/>
  <c r="X36248" i="5" s="1"/>
  <c r="U36249" i="5"/>
  <c r="X36249" i="5" s="1"/>
  <c r="U36250" i="5"/>
  <c r="X36250" i="5" s="1"/>
  <c r="U36251" i="5"/>
  <c r="X36251" i="5" s="1"/>
  <c r="U36252" i="5"/>
  <c r="X36252" i="5" s="1"/>
  <c r="U36253" i="5"/>
  <c r="X36253" i="5" s="1"/>
  <c r="U36254" i="5"/>
  <c r="X36254" i="5" s="1"/>
  <c r="U36255" i="5"/>
  <c r="X36255" i="5" s="1"/>
  <c r="U36256" i="5"/>
  <c r="X36256" i="5" s="1"/>
  <c r="U36257" i="5"/>
  <c r="X36257" i="5" s="1"/>
  <c r="U36258" i="5"/>
  <c r="X36258" i="5" s="1"/>
  <c r="U36259" i="5"/>
  <c r="X36259" i="5" s="1"/>
  <c r="U36260" i="5"/>
  <c r="X36260" i="5" s="1"/>
  <c r="U36261" i="5"/>
  <c r="X36261" i="5" s="1"/>
  <c r="U36262" i="5"/>
  <c r="X36262" i="5" s="1"/>
  <c r="U36263" i="5"/>
  <c r="X36263" i="5" s="1"/>
  <c r="U36264" i="5"/>
  <c r="X36264" i="5" s="1"/>
  <c r="U36265" i="5"/>
  <c r="X36265" i="5" s="1"/>
  <c r="U36266" i="5"/>
  <c r="X36266" i="5" s="1"/>
  <c r="U36267" i="5"/>
  <c r="X36267" i="5" s="1"/>
  <c r="U36268" i="5"/>
  <c r="X36268" i="5" s="1"/>
  <c r="U36269" i="5"/>
  <c r="X36269" i="5" s="1"/>
  <c r="U36270" i="5"/>
  <c r="X36270" i="5" s="1"/>
  <c r="U36271" i="5"/>
  <c r="X36271" i="5" s="1"/>
  <c r="U36272" i="5"/>
  <c r="X36272" i="5" s="1"/>
  <c r="U36273" i="5"/>
  <c r="X36273" i="5" s="1"/>
  <c r="U36274" i="5"/>
  <c r="X36274" i="5" s="1"/>
  <c r="U36275" i="5"/>
  <c r="X36275" i="5" s="1"/>
  <c r="U36276" i="5"/>
  <c r="X36276" i="5" s="1"/>
  <c r="U36277" i="5"/>
  <c r="X36277" i="5" s="1"/>
  <c r="U36278" i="5"/>
  <c r="X36278" i="5" s="1"/>
  <c r="U36279" i="5"/>
  <c r="X36279" i="5" s="1"/>
  <c r="U36280" i="5"/>
  <c r="X36280" i="5" s="1"/>
  <c r="U36281" i="5"/>
  <c r="X36281" i="5" s="1"/>
  <c r="U36282" i="5"/>
  <c r="X36282" i="5" s="1"/>
  <c r="U36283" i="5"/>
  <c r="X36283" i="5" s="1"/>
  <c r="U36284" i="5"/>
  <c r="X36284" i="5" s="1"/>
  <c r="U36285" i="5"/>
  <c r="X36285" i="5" s="1"/>
  <c r="U36286" i="5"/>
  <c r="X36286" i="5" s="1"/>
  <c r="U36287" i="5"/>
  <c r="X36287" i="5" s="1"/>
  <c r="U36288" i="5"/>
  <c r="X36288" i="5" s="1"/>
  <c r="U36289" i="5"/>
  <c r="X36289" i="5" s="1"/>
  <c r="U36290" i="5"/>
  <c r="X36290" i="5" s="1"/>
  <c r="U36291" i="5"/>
  <c r="X36291" i="5" s="1"/>
  <c r="U36292" i="5"/>
  <c r="X36292" i="5" s="1"/>
  <c r="U36293" i="5"/>
  <c r="X36293" i="5" s="1"/>
  <c r="U36294" i="5"/>
  <c r="X36294" i="5" s="1"/>
  <c r="U36295" i="5"/>
  <c r="X36295" i="5" s="1"/>
  <c r="U36296" i="5"/>
  <c r="X36296" i="5" s="1"/>
  <c r="U36297" i="5"/>
  <c r="X36297" i="5" s="1"/>
  <c r="U36298" i="5"/>
  <c r="X36298" i="5" s="1"/>
  <c r="U36299" i="5"/>
  <c r="X36299" i="5" s="1"/>
  <c r="U36300" i="5"/>
  <c r="X36300" i="5" s="1"/>
  <c r="U36301" i="5"/>
  <c r="X36301" i="5" s="1"/>
  <c r="U36302" i="5"/>
  <c r="X36302" i="5" s="1"/>
  <c r="U36303" i="5"/>
  <c r="X36303" i="5" s="1"/>
  <c r="U36304" i="5"/>
  <c r="X36304" i="5" s="1"/>
  <c r="U36305" i="5"/>
  <c r="X36305" i="5" s="1"/>
  <c r="U36306" i="5"/>
  <c r="X36306" i="5" s="1"/>
  <c r="U36307" i="5"/>
  <c r="X36307" i="5" s="1"/>
  <c r="U36308" i="5"/>
  <c r="X36308" i="5" s="1"/>
  <c r="U36309" i="5"/>
  <c r="X36309" i="5" s="1"/>
  <c r="U36310" i="5"/>
  <c r="X36310" i="5" s="1"/>
  <c r="U36311" i="5"/>
  <c r="X36311" i="5" s="1"/>
  <c r="U36312" i="5"/>
  <c r="X36312" i="5" s="1"/>
  <c r="U36313" i="5"/>
  <c r="X36313" i="5" s="1"/>
  <c r="U36314" i="5"/>
  <c r="X36314" i="5" s="1"/>
  <c r="U36315" i="5"/>
  <c r="X36315" i="5" s="1"/>
  <c r="U36316" i="5"/>
  <c r="X36316" i="5" s="1"/>
  <c r="U36317" i="5"/>
  <c r="X36317" i="5" s="1"/>
  <c r="U36318" i="5"/>
  <c r="X36318" i="5" s="1"/>
  <c r="U36319" i="5"/>
  <c r="X36319" i="5" s="1"/>
  <c r="U36320" i="5"/>
  <c r="X36320" i="5" s="1"/>
  <c r="U36321" i="5"/>
  <c r="X36321" i="5" s="1"/>
  <c r="U36322" i="5"/>
  <c r="X36322" i="5" s="1"/>
  <c r="U36323" i="5"/>
  <c r="X36323" i="5" s="1"/>
  <c r="U36324" i="5"/>
  <c r="X36324" i="5" s="1"/>
  <c r="U36325" i="5"/>
  <c r="X36325" i="5" s="1"/>
  <c r="U36326" i="5"/>
  <c r="X36326" i="5" s="1"/>
  <c r="U36327" i="5"/>
  <c r="X36327" i="5" s="1"/>
  <c r="U36328" i="5"/>
  <c r="X36328" i="5" s="1"/>
  <c r="U36329" i="5"/>
  <c r="X36329" i="5" s="1"/>
  <c r="U36330" i="5"/>
  <c r="X36330" i="5" s="1"/>
  <c r="U36331" i="5"/>
  <c r="X36331" i="5" s="1"/>
  <c r="U36332" i="5"/>
  <c r="X36332" i="5" s="1"/>
  <c r="U36333" i="5"/>
  <c r="X36333" i="5" s="1"/>
  <c r="U36334" i="5"/>
  <c r="X36334" i="5" s="1"/>
  <c r="U36335" i="5"/>
  <c r="X36335" i="5" s="1"/>
  <c r="U36336" i="5"/>
  <c r="X36336" i="5" s="1"/>
  <c r="U36337" i="5"/>
  <c r="X36337" i="5" s="1"/>
  <c r="U36338" i="5"/>
  <c r="X36338" i="5" s="1"/>
  <c r="U36339" i="5"/>
  <c r="X36339" i="5" s="1"/>
  <c r="U36340" i="5"/>
  <c r="X36340" i="5" s="1"/>
  <c r="U36341" i="5"/>
  <c r="X36341" i="5" s="1"/>
  <c r="U36342" i="5"/>
  <c r="X36342" i="5" s="1"/>
  <c r="U36343" i="5"/>
  <c r="X36343" i="5" s="1"/>
  <c r="U36344" i="5"/>
  <c r="X36344" i="5" s="1"/>
  <c r="U36345" i="5"/>
  <c r="X36345" i="5" s="1"/>
  <c r="U36346" i="5"/>
  <c r="X36346" i="5" s="1"/>
  <c r="U36347" i="5"/>
  <c r="X36347" i="5" s="1"/>
  <c r="U36348" i="5"/>
  <c r="X36348" i="5" s="1"/>
  <c r="U36349" i="5"/>
  <c r="X36349" i="5" s="1"/>
  <c r="U36350" i="5"/>
  <c r="X36350" i="5" s="1"/>
  <c r="U36351" i="5"/>
  <c r="X36351" i="5" s="1"/>
  <c r="U36352" i="5"/>
  <c r="X36352" i="5" s="1"/>
  <c r="U36353" i="5"/>
  <c r="X36353" i="5" s="1"/>
  <c r="U36354" i="5"/>
  <c r="X36354" i="5" s="1"/>
  <c r="U36355" i="5"/>
  <c r="X36355" i="5" s="1"/>
  <c r="U36356" i="5"/>
  <c r="X36356" i="5" s="1"/>
  <c r="U36357" i="5"/>
  <c r="X36357" i="5" s="1"/>
  <c r="U36358" i="5"/>
  <c r="X36358" i="5" s="1"/>
  <c r="U36359" i="5"/>
  <c r="X36359" i="5" s="1"/>
  <c r="U36360" i="5"/>
  <c r="X36360" i="5" s="1"/>
  <c r="U36361" i="5"/>
  <c r="X36361" i="5" s="1"/>
  <c r="U36362" i="5"/>
  <c r="X36362" i="5" s="1"/>
  <c r="U36363" i="5"/>
  <c r="X36363" i="5" s="1"/>
  <c r="U36364" i="5"/>
  <c r="X36364" i="5" s="1"/>
  <c r="U36365" i="5"/>
  <c r="X36365" i="5" s="1"/>
  <c r="U36366" i="5"/>
  <c r="X36366" i="5" s="1"/>
  <c r="U36367" i="5"/>
  <c r="X36367" i="5" s="1"/>
  <c r="U36368" i="5"/>
  <c r="X36368" i="5" s="1"/>
  <c r="U36369" i="5"/>
  <c r="X36369" i="5" s="1"/>
  <c r="U36370" i="5"/>
  <c r="X36370" i="5" s="1"/>
  <c r="U36371" i="5"/>
  <c r="X36371" i="5" s="1"/>
  <c r="U36372" i="5"/>
  <c r="X36372" i="5" s="1"/>
  <c r="U36373" i="5"/>
  <c r="X36373" i="5" s="1"/>
  <c r="U36374" i="5"/>
  <c r="X36374" i="5" s="1"/>
  <c r="U36375" i="5"/>
  <c r="X36375" i="5" s="1"/>
  <c r="U36376" i="5"/>
  <c r="X36376" i="5" s="1"/>
  <c r="U36377" i="5"/>
  <c r="X36377" i="5" s="1"/>
  <c r="U36378" i="5"/>
  <c r="X36378" i="5" s="1"/>
  <c r="U36379" i="5"/>
  <c r="X36379" i="5" s="1"/>
  <c r="U36380" i="5"/>
  <c r="X36380" i="5" s="1"/>
  <c r="U36381" i="5"/>
  <c r="X36381" i="5" s="1"/>
  <c r="U36382" i="5"/>
  <c r="X36382" i="5" s="1"/>
  <c r="U36383" i="5"/>
  <c r="X36383" i="5" s="1"/>
  <c r="U36384" i="5"/>
  <c r="X36384" i="5" s="1"/>
  <c r="U36385" i="5"/>
  <c r="X36385" i="5" s="1"/>
  <c r="U36386" i="5"/>
  <c r="X36386" i="5" s="1"/>
  <c r="U36387" i="5"/>
  <c r="X36387" i="5" s="1"/>
  <c r="U36388" i="5"/>
  <c r="X36388" i="5" s="1"/>
  <c r="U36389" i="5"/>
  <c r="X36389" i="5" s="1"/>
  <c r="U36390" i="5"/>
  <c r="X36390" i="5" s="1"/>
  <c r="U36391" i="5"/>
  <c r="X36391" i="5" s="1"/>
  <c r="U36392" i="5"/>
  <c r="X36392" i="5" s="1"/>
  <c r="U36393" i="5"/>
  <c r="X36393" i="5" s="1"/>
  <c r="U36394" i="5"/>
  <c r="X36394" i="5" s="1"/>
  <c r="U36395" i="5"/>
  <c r="X36395" i="5" s="1"/>
  <c r="U36396" i="5"/>
  <c r="X36396" i="5" s="1"/>
  <c r="U36397" i="5"/>
  <c r="X36397" i="5" s="1"/>
  <c r="U36398" i="5"/>
  <c r="X36398" i="5" s="1"/>
  <c r="U36399" i="5"/>
  <c r="X36399" i="5" s="1"/>
  <c r="U36400" i="5"/>
  <c r="X36400" i="5" s="1"/>
  <c r="U36401" i="5"/>
  <c r="X36401" i="5" s="1"/>
  <c r="U36402" i="5"/>
  <c r="X36402" i="5" s="1"/>
  <c r="U36403" i="5"/>
  <c r="X36403" i="5" s="1"/>
  <c r="U36404" i="5"/>
  <c r="X36404" i="5" s="1"/>
  <c r="U36405" i="5"/>
  <c r="X36405" i="5" s="1"/>
  <c r="U36406" i="5"/>
  <c r="X36406" i="5" s="1"/>
  <c r="U36407" i="5"/>
  <c r="X36407" i="5" s="1"/>
  <c r="U36408" i="5"/>
  <c r="X36408" i="5" s="1"/>
  <c r="U36409" i="5"/>
  <c r="X36409" i="5" s="1"/>
  <c r="U36410" i="5"/>
  <c r="X36410" i="5" s="1"/>
  <c r="U36411" i="5"/>
  <c r="X36411" i="5" s="1"/>
  <c r="U36412" i="5"/>
  <c r="X36412" i="5" s="1"/>
  <c r="U36413" i="5"/>
  <c r="X36413" i="5" s="1"/>
  <c r="U36414" i="5"/>
  <c r="X36414" i="5" s="1"/>
  <c r="U36415" i="5"/>
  <c r="X36415" i="5" s="1"/>
  <c r="U36416" i="5"/>
  <c r="X36416" i="5" s="1"/>
  <c r="U36417" i="5"/>
  <c r="X36417" i="5" s="1"/>
  <c r="U36418" i="5"/>
  <c r="X36418" i="5" s="1"/>
  <c r="U36419" i="5"/>
  <c r="X36419" i="5" s="1"/>
  <c r="U36420" i="5"/>
  <c r="X36420" i="5" s="1"/>
  <c r="U36421" i="5"/>
  <c r="X36421" i="5" s="1"/>
  <c r="U36422" i="5"/>
  <c r="X36422" i="5" s="1"/>
  <c r="U36423" i="5"/>
  <c r="X36423" i="5" s="1"/>
  <c r="U36424" i="5"/>
  <c r="X36424" i="5" s="1"/>
  <c r="U36425" i="5"/>
  <c r="X36425" i="5" s="1"/>
  <c r="U36426" i="5"/>
  <c r="X36426" i="5" s="1"/>
  <c r="U36427" i="5"/>
  <c r="X36427" i="5" s="1"/>
  <c r="U36428" i="5"/>
  <c r="X36428" i="5" s="1"/>
  <c r="U36429" i="5"/>
  <c r="X36429" i="5" s="1"/>
  <c r="U36430" i="5"/>
  <c r="X36430" i="5" s="1"/>
  <c r="U36431" i="5"/>
  <c r="X36431" i="5" s="1"/>
  <c r="U36432" i="5"/>
  <c r="X36432" i="5" s="1"/>
  <c r="U36433" i="5"/>
  <c r="X36433" i="5" s="1"/>
  <c r="U36434" i="5"/>
  <c r="X36434" i="5" s="1"/>
  <c r="U36435" i="5"/>
  <c r="X36435" i="5" s="1"/>
  <c r="U36436" i="5"/>
  <c r="X36436" i="5" s="1"/>
  <c r="U36437" i="5"/>
  <c r="X36437" i="5" s="1"/>
  <c r="U36438" i="5"/>
  <c r="X36438" i="5" s="1"/>
  <c r="U36439" i="5"/>
  <c r="X36439" i="5" s="1"/>
  <c r="U36440" i="5"/>
  <c r="X36440" i="5" s="1"/>
  <c r="U36441" i="5"/>
  <c r="X36441" i="5" s="1"/>
  <c r="U36442" i="5"/>
  <c r="X36442" i="5" s="1"/>
  <c r="U36443" i="5"/>
  <c r="X36443" i="5" s="1"/>
  <c r="U36444" i="5"/>
  <c r="X36444" i="5" s="1"/>
  <c r="U36445" i="5"/>
  <c r="X36445" i="5" s="1"/>
  <c r="U36446" i="5"/>
  <c r="X36446" i="5" s="1"/>
  <c r="U36447" i="5"/>
  <c r="X36447" i="5" s="1"/>
  <c r="U36448" i="5"/>
  <c r="X36448" i="5" s="1"/>
  <c r="U36449" i="5"/>
  <c r="X36449" i="5" s="1"/>
  <c r="U36450" i="5"/>
  <c r="X36450" i="5" s="1"/>
  <c r="U36451" i="5"/>
  <c r="X36451" i="5" s="1"/>
  <c r="U36452" i="5"/>
  <c r="X36452" i="5" s="1"/>
  <c r="U36453" i="5"/>
  <c r="X36453" i="5" s="1"/>
  <c r="U36454" i="5"/>
  <c r="X36454" i="5" s="1"/>
  <c r="U36455" i="5"/>
  <c r="X36455" i="5" s="1"/>
  <c r="U36456" i="5"/>
  <c r="X36456" i="5" s="1"/>
  <c r="U36457" i="5"/>
  <c r="X36457" i="5" s="1"/>
  <c r="U36458" i="5"/>
  <c r="X36458" i="5" s="1"/>
  <c r="U36459" i="5"/>
  <c r="X36459" i="5" s="1"/>
  <c r="U36460" i="5"/>
  <c r="X36460" i="5" s="1"/>
  <c r="U36461" i="5"/>
  <c r="X36461" i="5" s="1"/>
  <c r="U36462" i="5"/>
  <c r="X36462" i="5" s="1"/>
  <c r="U36463" i="5"/>
  <c r="X36463" i="5" s="1"/>
  <c r="U36464" i="5"/>
  <c r="X36464" i="5" s="1"/>
  <c r="U36465" i="5"/>
  <c r="X36465" i="5" s="1"/>
  <c r="U36466" i="5"/>
  <c r="X36466" i="5" s="1"/>
  <c r="U36467" i="5"/>
  <c r="X36467" i="5" s="1"/>
  <c r="U36468" i="5"/>
  <c r="X36468" i="5" s="1"/>
  <c r="U36469" i="5"/>
  <c r="X36469" i="5" s="1"/>
  <c r="U36470" i="5"/>
  <c r="X36470" i="5" s="1"/>
  <c r="U36471" i="5"/>
  <c r="X36471" i="5" s="1"/>
  <c r="U36472" i="5"/>
  <c r="X36472" i="5" s="1"/>
  <c r="U36473" i="5"/>
  <c r="X36473" i="5" s="1"/>
  <c r="U36474" i="5"/>
  <c r="X36474" i="5" s="1"/>
  <c r="U36475" i="5"/>
  <c r="X36475" i="5" s="1"/>
  <c r="U36476" i="5"/>
  <c r="X36476" i="5" s="1"/>
  <c r="U36477" i="5"/>
  <c r="X36477" i="5" s="1"/>
  <c r="U36478" i="5"/>
  <c r="X36478" i="5" s="1"/>
  <c r="U36479" i="5"/>
  <c r="X36479" i="5" s="1"/>
  <c r="U36480" i="5"/>
  <c r="X36480" i="5" s="1"/>
  <c r="U36481" i="5"/>
  <c r="X36481" i="5" s="1"/>
  <c r="U36482" i="5"/>
  <c r="X36482" i="5" s="1"/>
  <c r="U36483" i="5"/>
  <c r="X36483" i="5" s="1"/>
  <c r="U36484" i="5"/>
  <c r="X36484" i="5" s="1"/>
  <c r="U36485" i="5"/>
  <c r="X36485" i="5" s="1"/>
  <c r="U36486" i="5"/>
  <c r="X36486" i="5" s="1"/>
  <c r="U36487" i="5"/>
  <c r="X36487" i="5" s="1"/>
  <c r="U36488" i="5"/>
  <c r="X36488" i="5" s="1"/>
  <c r="U36489" i="5"/>
  <c r="X36489" i="5" s="1"/>
  <c r="U36490" i="5"/>
  <c r="X36490" i="5" s="1"/>
  <c r="U36491" i="5"/>
  <c r="X36491" i="5" s="1"/>
  <c r="U36492" i="5"/>
  <c r="X36492" i="5" s="1"/>
  <c r="U36493" i="5"/>
  <c r="X36493" i="5" s="1"/>
  <c r="U36494" i="5"/>
  <c r="X36494" i="5" s="1"/>
  <c r="U36495" i="5"/>
  <c r="X36495" i="5" s="1"/>
  <c r="U36496" i="5"/>
  <c r="X36496" i="5" s="1"/>
  <c r="U36497" i="5"/>
  <c r="X36497" i="5" s="1"/>
  <c r="U36498" i="5"/>
  <c r="X36498" i="5" s="1"/>
  <c r="U36499" i="5"/>
  <c r="X36499" i="5" s="1"/>
  <c r="U36500" i="5"/>
  <c r="X36500" i="5" s="1"/>
  <c r="U36501" i="5"/>
  <c r="X36501" i="5" s="1"/>
  <c r="U36502" i="5"/>
  <c r="X36502" i="5" s="1"/>
  <c r="U36503" i="5"/>
  <c r="X36503" i="5" s="1"/>
  <c r="U36504" i="5"/>
  <c r="X36504" i="5" s="1"/>
  <c r="U36505" i="5"/>
  <c r="X36505" i="5" s="1"/>
  <c r="U36506" i="5"/>
  <c r="X36506" i="5" s="1"/>
  <c r="U36507" i="5"/>
  <c r="X36507" i="5" s="1"/>
  <c r="U36508" i="5"/>
  <c r="X36508" i="5" s="1"/>
  <c r="U36509" i="5"/>
  <c r="X36509" i="5" s="1"/>
  <c r="U36510" i="5"/>
  <c r="X36510" i="5" s="1"/>
  <c r="U36511" i="5"/>
  <c r="X36511" i="5" s="1"/>
  <c r="U36512" i="5"/>
  <c r="X36512" i="5" s="1"/>
  <c r="U36513" i="5"/>
  <c r="X36513" i="5" s="1"/>
  <c r="U36514" i="5"/>
  <c r="X36514" i="5" s="1"/>
  <c r="U36515" i="5"/>
  <c r="X36515" i="5" s="1"/>
  <c r="U36516" i="5"/>
  <c r="X36516" i="5" s="1"/>
  <c r="U36517" i="5"/>
  <c r="X36517" i="5" s="1"/>
  <c r="U36518" i="5"/>
  <c r="X36518" i="5" s="1"/>
  <c r="U36519" i="5"/>
  <c r="X36519" i="5" s="1"/>
  <c r="U36520" i="5"/>
  <c r="X36520" i="5" s="1"/>
  <c r="U36521" i="5"/>
  <c r="X36521" i="5" s="1"/>
  <c r="U36522" i="5"/>
  <c r="X36522" i="5" s="1"/>
  <c r="U36523" i="5"/>
  <c r="X36523" i="5" s="1"/>
  <c r="U36524" i="5"/>
  <c r="X36524" i="5" s="1"/>
  <c r="U36525" i="5"/>
  <c r="X36525" i="5" s="1"/>
  <c r="U36526" i="5"/>
  <c r="X36526" i="5" s="1"/>
  <c r="U36527" i="5"/>
  <c r="X36527" i="5" s="1"/>
  <c r="U36528" i="5"/>
  <c r="X36528" i="5" s="1"/>
  <c r="U36529" i="5"/>
  <c r="X36529" i="5" s="1"/>
  <c r="U36530" i="5"/>
  <c r="X36530" i="5" s="1"/>
  <c r="U36531" i="5"/>
  <c r="X36531" i="5" s="1"/>
  <c r="U36532" i="5"/>
  <c r="X36532" i="5" s="1"/>
  <c r="U36533" i="5"/>
  <c r="X36533" i="5" s="1"/>
  <c r="U36534" i="5"/>
  <c r="X36534" i="5" s="1"/>
  <c r="U36535" i="5"/>
  <c r="X36535" i="5" s="1"/>
  <c r="U36536" i="5"/>
  <c r="X36536" i="5" s="1"/>
  <c r="U36537" i="5"/>
  <c r="X36537" i="5" s="1"/>
  <c r="U36538" i="5"/>
  <c r="X36538" i="5" s="1"/>
  <c r="U36539" i="5"/>
  <c r="X36539" i="5" s="1"/>
  <c r="U36540" i="5"/>
  <c r="X36540" i="5" s="1"/>
  <c r="U36541" i="5"/>
  <c r="X36541" i="5" s="1"/>
  <c r="U36542" i="5"/>
  <c r="X36542" i="5" s="1"/>
  <c r="U36543" i="5"/>
  <c r="X36543" i="5" s="1"/>
  <c r="U36544" i="5"/>
  <c r="X36544" i="5" s="1"/>
  <c r="U36545" i="5"/>
  <c r="X36545" i="5" s="1"/>
  <c r="U36546" i="5"/>
  <c r="X36546" i="5" s="1"/>
  <c r="U36547" i="5"/>
  <c r="X36547" i="5" s="1"/>
  <c r="U36548" i="5"/>
  <c r="X36548" i="5" s="1"/>
  <c r="U36549" i="5"/>
  <c r="X36549" i="5" s="1"/>
  <c r="U36550" i="5"/>
  <c r="X36550" i="5" s="1"/>
  <c r="U36551" i="5"/>
  <c r="X36551" i="5" s="1"/>
  <c r="U36552" i="5"/>
  <c r="X36552" i="5" s="1"/>
  <c r="U36553" i="5"/>
  <c r="X36553" i="5" s="1"/>
  <c r="U36554" i="5"/>
  <c r="X36554" i="5" s="1"/>
  <c r="U36555" i="5"/>
  <c r="X36555" i="5" s="1"/>
  <c r="U36556" i="5"/>
  <c r="X36556" i="5" s="1"/>
  <c r="U36557" i="5"/>
  <c r="X36557" i="5" s="1"/>
  <c r="U36558" i="5"/>
  <c r="X36558" i="5" s="1"/>
  <c r="U36559" i="5"/>
  <c r="X36559" i="5" s="1"/>
  <c r="U36560" i="5"/>
  <c r="X36560" i="5" s="1"/>
  <c r="U36561" i="5"/>
  <c r="X36561" i="5" s="1"/>
  <c r="U36562" i="5"/>
  <c r="X36562" i="5" s="1"/>
  <c r="U36563" i="5"/>
  <c r="X36563" i="5" s="1"/>
  <c r="U36564" i="5"/>
  <c r="X36564" i="5" s="1"/>
  <c r="U36565" i="5"/>
  <c r="X36565" i="5" s="1"/>
  <c r="U36566" i="5"/>
  <c r="X36566" i="5" s="1"/>
  <c r="U36567" i="5"/>
  <c r="X36567" i="5" s="1"/>
  <c r="U36568" i="5"/>
  <c r="X36568" i="5" s="1"/>
  <c r="U36569" i="5"/>
  <c r="X36569" i="5" s="1"/>
  <c r="U36570" i="5"/>
  <c r="X36570" i="5" s="1"/>
  <c r="U36571" i="5"/>
  <c r="X36571" i="5" s="1"/>
  <c r="U36572" i="5"/>
  <c r="X36572" i="5" s="1"/>
  <c r="U36573" i="5"/>
  <c r="X36573" i="5" s="1"/>
  <c r="U36574" i="5"/>
  <c r="X36574" i="5" s="1"/>
  <c r="U36575" i="5"/>
  <c r="X36575" i="5" s="1"/>
  <c r="U36576" i="5"/>
  <c r="X36576" i="5" s="1"/>
  <c r="U36577" i="5"/>
  <c r="X36577" i="5" s="1"/>
  <c r="U36578" i="5"/>
  <c r="X36578" i="5" s="1"/>
  <c r="U36579" i="5"/>
  <c r="X36579" i="5" s="1"/>
  <c r="U36580" i="5"/>
  <c r="X36580" i="5" s="1"/>
  <c r="U36581" i="5"/>
  <c r="X36581" i="5" s="1"/>
  <c r="U36582" i="5"/>
  <c r="X36582" i="5" s="1"/>
  <c r="U36583" i="5"/>
  <c r="X36583" i="5" s="1"/>
  <c r="U36584" i="5"/>
  <c r="X36584" i="5" s="1"/>
  <c r="U36585" i="5"/>
  <c r="X36585" i="5" s="1"/>
  <c r="U36586" i="5"/>
  <c r="X36586" i="5" s="1"/>
  <c r="U36587" i="5"/>
  <c r="X36587" i="5" s="1"/>
  <c r="U36588" i="5"/>
  <c r="X36588" i="5" s="1"/>
  <c r="U36589" i="5"/>
  <c r="X36589" i="5" s="1"/>
  <c r="U36590" i="5"/>
  <c r="X36590" i="5" s="1"/>
  <c r="U36591" i="5"/>
  <c r="X36591" i="5" s="1"/>
  <c r="U36592" i="5"/>
  <c r="X36592" i="5" s="1"/>
  <c r="U36593" i="5"/>
  <c r="X36593" i="5" s="1"/>
  <c r="U36594" i="5"/>
  <c r="X36594" i="5" s="1"/>
  <c r="U36595" i="5"/>
  <c r="X36595" i="5" s="1"/>
  <c r="U36596" i="5"/>
  <c r="X36596" i="5" s="1"/>
  <c r="U36597" i="5"/>
  <c r="X36597" i="5" s="1"/>
  <c r="U36598" i="5"/>
  <c r="X36598" i="5" s="1"/>
  <c r="U36599" i="5"/>
  <c r="X36599" i="5" s="1"/>
  <c r="U36600" i="5"/>
  <c r="X36600" i="5" s="1"/>
  <c r="U36601" i="5"/>
  <c r="X36601" i="5" s="1"/>
  <c r="U36602" i="5"/>
  <c r="X36602" i="5" s="1"/>
  <c r="U36603" i="5"/>
  <c r="X36603" i="5" s="1"/>
  <c r="U36604" i="5"/>
  <c r="X36604" i="5" s="1"/>
  <c r="U36605" i="5"/>
  <c r="X36605" i="5" s="1"/>
  <c r="U36606" i="5"/>
  <c r="X36606" i="5" s="1"/>
  <c r="U36607" i="5"/>
  <c r="X36607" i="5" s="1"/>
  <c r="U36608" i="5"/>
  <c r="X36608" i="5" s="1"/>
  <c r="U36609" i="5"/>
  <c r="X36609" i="5" s="1"/>
  <c r="U36610" i="5"/>
  <c r="X36610" i="5" s="1"/>
  <c r="U36611" i="5"/>
  <c r="X36611" i="5" s="1"/>
  <c r="U36612" i="5"/>
  <c r="X36612" i="5" s="1"/>
  <c r="U36613" i="5"/>
  <c r="X36613" i="5" s="1"/>
  <c r="U36614" i="5"/>
  <c r="X36614" i="5" s="1"/>
  <c r="U36615" i="5"/>
  <c r="X36615" i="5" s="1"/>
  <c r="U36616" i="5"/>
  <c r="X36616" i="5" s="1"/>
  <c r="U36617" i="5"/>
  <c r="X36617" i="5" s="1"/>
  <c r="U36618" i="5"/>
  <c r="X36618" i="5" s="1"/>
  <c r="U36619" i="5"/>
  <c r="X36619" i="5" s="1"/>
  <c r="U36620" i="5"/>
  <c r="X36620" i="5" s="1"/>
  <c r="U36621" i="5"/>
  <c r="X36621" i="5" s="1"/>
  <c r="U36622" i="5"/>
  <c r="X36622" i="5" s="1"/>
  <c r="U36623" i="5"/>
  <c r="X36623" i="5" s="1"/>
  <c r="U36624" i="5"/>
  <c r="X36624" i="5" s="1"/>
  <c r="U36625" i="5"/>
  <c r="X36625" i="5" s="1"/>
  <c r="U36626" i="5"/>
  <c r="X36626" i="5" s="1"/>
  <c r="U36627" i="5"/>
  <c r="X36627" i="5" s="1"/>
  <c r="U36628" i="5"/>
  <c r="X36628" i="5" s="1"/>
  <c r="U36629" i="5"/>
  <c r="X36629" i="5" s="1"/>
  <c r="U36630" i="5"/>
  <c r="X36630" i="5" s="1"/>
  <c r="U36631" i="5"/>
  <c r="X36631" i="5" s="1"/>
  <c r="U36632" i="5"/>
  <c r="X36632" i="5" s="1"/>
  <c r="U36633" i="5"/>
  <c r="X36633" i="5" s="1"/>
  <c r="U36634" i="5"/>
  <c r="X36634" i="5" s="1"/>
  <c r="U36635" i="5"/>
  <c r="X36635" i="5" s="1"/>
  <c r="U36636" i="5"/>
  <c r="X36636" i="5" s="1"/>
  <c r="U36637" i="5"/>
  <c r="X36637" i="5" s="1"/>
  <c r="U36638" i="5"/>
  <c r="X36638" i="5" s="1"/>
  <c r="U36639" i="5"/>
  <c r="X36639" i="5" s="1"/>
  <c r="U36640" i="5"/>
  <c r="X36640" i="5" s="1"/>
  <c r="U36641" i="5"/>
  <c r="X36641" i="5" s="1"/>
  <c r="U36642" i="5"/>
  <c r="X36642" i="5" s="1"/>
  <c r="U36643" i="5"/>
  <c r="X36643" i="5" s="1"/>
  <c r="U36644" i="5"/>
  <c r="X36644" i="5" s="1"/>
  <c r="U36645" i="5"/>
  <c r="X36645" i="5" s="1"/>
  <c r="U36646" i="5"/>
  <c r="X36646" i="5" s="1"/>
  <c r="U36647" i="5"/>
  <c r="X36647" i="5" s="1"/>
  <c r="U36648" i="5"/>
  <c r="X36648" i="5" s="1"/>
  <c r="U36649" i="5"/>
  <c r="X36649" i="5" s="1"/>
  <c r="U36650" i="5"/>
  <c r="X36650" i="5" s="1"/>
  <c r="U36651" i="5"/>
  <c r="X36651" i="5" s="1"/>
  <c r="U36652" i="5"/>
  <c r="X36652" i="5" s="1"/>
  <c r="U36653" i="5"/>
  <c r="X36653" i="5" s="1"/>
  <c r="U36654" i="5"/>
  <c r="X36654" i="5" s="1"/>
  <c r="U36655" i="5"/>
  <c r="X36655" i="5" s="1"/>
  <c r="U36656" i="5"/>
  <c r="X36656" i="5" s="1"/>
  <c r="U36657" i="5"/>
  <c r="X36657" i="5" s="1"/>
  <c r="U36658" i="5"/>
  <c r="X36658" i="5" s="1"/>
  <c r="U36659" i="5"/>
  <c r="X36659" i="5" s="1"/>
  <c r="U36660" i="5"/>
  <c r="X36660" i="5" s="1"/>
  <c r="U36661" i="5"/>
  <c r="X36661" i="5" s="1"/>
  <c r="U36662" i="5"/>
  <c r="X36662" i="5" s="1"/>
  <c r="U36663" i="5"/>
  <c r="X36663" i="5" s="1"/>
  <c r="U36664" i="5"/>
  <c r="X36664" i="5" s="1"/>
  <c r="U36665" i="5"/>
  <c r="X36665" i="5" s="1"/>
  <c r="U36666" i="5"/>
  <c r="X36666" i="5" s="1"/>
  <c r="U36667" i="5"/>
  <c r="X36667" i="5" s="1"/>
  <c r="U36668" i="5"/>
  <c r="X36668" i="5" s="1"/>
  <c r="U36669" i="5"/>
  <c r="X36669" i="5" s="1"/>
  <c r="U36670" i="5"/>
  <c r="X36670" i="5" s="1"/>
  <c r="U36671" i="5"/>
  <c r="X36671" i="5" s="1"/>
  <c r="U36672" i="5"/>
  <c r="X36672" i="5" s="1"/>
  <c r="U36673" i="5"/>
  <c r="X36673" i="5" s="1"/>
  <c r="U36674" i="5"/>
  <c r="X36674" i="5" s="1"/>
  <c r="U36675" i="5"/>
  <c r="X36675" i="5" s="1"/>
  <c r="U36676" i="5"/>
  <c r="X36676" i="5" s="1"/>
  <c r="U36677" i="5"/>
  <c r="X36677" i="5" s="1"/>
  <c r="U36678" i="5"/>
  <c r="X36678" i="5" s="1"/>
  <c r="U36679" i="5"/>
  <c r="X36679" i="5" s="1"/>
  <c r="U36680" i="5"/>
  <c r="X36680" i="5" s="1"/>
  <c r="U36681" i="5"/>
  <c r="X36681" i="5" s="1"/>
  <c r="U36682" i="5"/>
  <c r="X36682" i="5" s="1"/>
  <c r="U36683" i="5"/>
  <c r="X36683" i="5" s="1"/>
  <c r="U36684" i="5"/>
  <c r="X36684" i="5" s="1"/>
  <c r="U36685" i="5"/>
  <c r="X36685" i="5" s="1"/>
  <c r="U36686" i="5"/>
  <c r="X36686" i="5" s="1"/>
  <c r="U36687" i="5"/>
  <c r="X36687" i="5" s="1"/>
  <c r="U36688" i="5"/>
  <c r="X36688" i="5" s="1"/>
  <c r="U36689" i="5"/>
  <c r="X36689" i="5" s="1"/>
  <c r="U36690" i="5"/>
  <c r="X36690" i="5" s="1"/>
  <c r="U36691" i="5"/>
  <c r="X36691" i="5" s="1"/>
  <c r="U36692" i="5"/>
  <c r="X36692" i="5" s="1"/>
  <c r="U36693" i="5"/>
  <c r="X36693" i="5" s="1"/>
  <c r="U36694" i="5"/>
  <c r="X36694" i="5" s="1"/>
  <c r="U36695" i="5"/>
  <c r="X36695" i="5" s="1"/>
  <c r="U36696" i="5"/>
  <c r="X36696" i="5" s="1"/>
  <c r="U36697" i="5"/>
  <c r="X36697" i="5" s="1"/>
  <c r="U36698" i="5"/>
  <c r="X36698" i="5" s="1"/>
  <c r="U36699" i="5"/>
  <c r="X36699" i="5" s="1"/>
  <c r="U36700" i="5"/>
  <c r="X36700" i="5" s="1"/>
  <c r="U36701" i="5"/>
  <c r="X36701" i="5" s="1"/>
  <c r="U36702" i="5"/>
  <c r="X36702" i="5" s="1"/>
  <c r="U36703" i="5"/>
  <c r="X36703" i="5" s="1"/>
  <c r="U36704" i="5"/>
  <c r="X36704" i="5" s="1"/>
  <c r="U36705" i="5"/>
  <c r="X36705" i="5" s="1"/>
  <c r="U36706" i="5"/>
  <c r="X36706" i="5" s="1"/>
  <c r="U36707" i="5"/>
  <c r="X36707" i="5" s="1"/>
  <c r="U36708" i="5"/>
  <c r="X36708" i="5" s="1"/>
  <c r="U36709" i="5"/>
  <c r="X36709" i="5" s="1"/>
  <c r="U36710" i="5"/>
  <c r="X36710" i="5" s="1"/>
  <c r="U36711" i="5"/>
  <c r="X36711" i="5" s="1"/>
  <c r="U36712" i="5"/>
  <c r="X36712" i="5" s="1"/>
  <c r="U36713" i="5"/>
  <c r="X36713" i="5" s="1"/>
  <c r="U36714" i="5"/>
  <c r="X36714" i="5" s="1"/>
  <c r="U36715" i="5"/>
  <c r="X36715" i="5" s="1"/>
  <c r="U36716" i="5"/>
  <c r="X36716" i="5" s="1"/>
  <c r="U36717" i="5"/>
  <c r="X36717" i="5" s="1"/>
  <c r="U36718" i="5"/>
  <c r="X36718" i="5" s="1"/>
  <c r="U36719" i="5"/>
  <c r="X36719" i="5" s="1"/>
  <c r="U36720" i="5"/>
  <c r="X36720" i="5" s="1"/>
  <c r="U36721" i="5"/>
  <c r="X36721" i="5" s="1"/>
  <c r="U36722" i="5"/>
  <c r="X36722" i="5" s="1"/>
  <c r="U36723" i="5"/>
  <c r="X36723" i="5" s="1"/>
  <c r="U36724" i="5"/>
  <c r="X36724" i="5" s="1"/>
  <c r="U36725" i="5"/>
  <c r="X36725" i="5" s="1"/>
  <c r="U36726" i="5"/>
  <c r="X36726" i="5" s="1"/>
  <c r="U36727" i="5"/>
  <c r="X36727" i="5" s="1"/>
  <c r="U36728" i="5"/>
  <c r="X36728" i="5" s="1"/>
  <c r="U36729" i="5"/>
  <c r="X36729" i="5" s="1"/>
  <c r="U36730" i="5"/>
  <c r="X36730" i="5" s="1"/>
  <c r="U36731" i="5"/>
  <c r="X36731" i="5" s="1"/>
  <c r="U36732" i="5"/>
  <c r="X36732" i="5" s="1"/>
  <c r="U36733" i="5"/>
  <c r="X36733" i="5" s="1"/>
  <c r="U36734" i="5"/>
  <c r="X36734" i="5" s="1"/>
  <c r="U36735" i="5"/>
  <c r="X36735" i="5" s="1"/>
  <c r="U36736" i="5"/>
  <c r="X36736" i="5" s="1"/>
  <c r="U36737" i="5"/>
  <c r="X36737" i="5" s="1"/>
  <c r="U36738" i="5"/>
  <c r="X36738" i="5" s="1"/>
  <c r="U36739" i="5"/>
  <c r="X36739" i="5" s="1"/>
  <c r="U36740" i="5"/>
  <c r="X36740" i="5" s="1"/>
  <c r="U36741" i="5"/>
  <c r="X36741" i="5" s="1"/>
  <c r="U36742" i="5"/>
  <c r="X36742" i="5" s="1"/>
  <c r="U36743" i="5"/>
  <c r="X36743" i="5" s="1"/>
  <c r="U36744" i="5"/>
  <c r="X36744" i="5" s="1"/>
  <c r="U36745" i="5"/>
  <c r="X36745" i="5" s="1"/>
  <c r="U36746" i="5"/>
  <c r="X36746" i="5" s="1"/>
  <c r="U36747" i="5"/>
  <c r="X36747" i="5" s="1"/>
  <c r="U36748" i="5"/>
  <c r="X36748" i="5" s="1"/>
  <c r="U36749" i="5"/>
  <c r="X36749" i="5" s="1"/>
  <c r="U36750" i="5"/>
  <c r="X36750" i="5" s="1"/>
  <c r="U36751" i="5"/>
  <c r="X36751" i="5" s="1"/>
  <c r="U36752" i="5"/>
  <c r="X36752" i="5" s="1"/>
  <c r="U36753" i="5"/>
  <c r="X36753" i="5" s="1"/>
  <c r="U36754" i="5"/>
  <c r="X36754" i="5" s="1"/>
  <c r="U36755" i="5"/>
  <c r="X36755" i="5" s="1"/>
  <c r="U36756" i="5"/>
  <c r="X36756" i="5" s="1"/>
  <c r="U36757" i="5"/>
  <c r="X36757" i="5" s="1"/>
  <c r="U36758" i="5"/>
  <c r="X36758" i="5" s="1"/>
  <c r="U36759" i="5"/>
  <c r="X36759" i="5" s="1"/>
  <c r="U36760" i="5"/>
  <c r="X36760" i="5" s="1"/>
  <c r="U36761" i="5"/>
  <c r="X36761" i="5" s="1"/>
  <c r="U36762" i="5"/>
  <c r="X36762" i="5" s="1"/>
  <c r="U36763" i="5"/>
  <c r="X36763" i="5" s="1"/>
  <c r="U36764" i="5"/>
  <c r="X36764" i="5" s="1"/>
  <c r="U36765" i="5"/>
  <c r="X36765" i="5" s="1"/>
  <c r="U36766" i="5"/>
  <c r="X36766" i="5" s="1"/>
  <c r="U36767" i="5"/>
  <c r="X36767" i="5" s="1"/>
  <c r="U36768" i="5"/>
  <c r="X36768" i="5" s="1"/>
  <c r="U36769" i="5"/>
  <c r="X36769" i="5" s="1"/>
  <c r="U36770" i="5"/>
  <c r="X36770" i="5" s="1"/>
  <c r="U36771" i="5"/>
  <c r="X36771" i="5" s="1"/>
  <c r="U36772" i="5"/>
  <c r="X36772" i="5" s="1"/>
  <c r="U36773" i="5"/>
  <c r="X36773" i="5" s="1"/>
  <c r="U36774" i="5"/>
  <c r="X36774" i="5" s="1"/>
  <c r="U36775" i="5"/>
  <c r="X36775" i="5" s="1"/>
  <c r="U36776" i="5"/>
  <c r="X36776" i="5" s="1"/>
  <c r="U36777" i="5"/>
  <c r="X36777" i="5" s="1"/>
  <c r="U36778" i="5"/>
  <c r="X36778" i="5" s="1"/>
  <c r="U36779" i="5"/>
  <c r="X36779" i="5" s="1"/>
  <c r="U36780" i="5"/>
  <c r="X36780" i="5" s="1"/>
  <c r="U36781" i="5"/>
  <c r="X36781" i="5" s="1"/>
  <c r="U36782" i="5"/>
  <c r="X36782" i="5" s="1"/>
  <c r="U36783" i="5"/>
  <c r="X36783" i="5" s="1"/>
  <c r="U36784" i="5"/>
  <c r="X36784" i="5" s="1"/>
  <c r="U36785" i="5"/>
  <c r="X36785" i="5" s="1"/>
  <c r="U36786" i="5"/>
  <c r="X36786" i="5" s="1"/>
  <c r="U36787" i="5"/>
  <c r="X36787" i="5" s="1"/>
  <c r="U36788" i="5"/>
  <c r="X36788" i="5" s="1"/>
  <c r="U36789" i="5"/>
  <c r="X36789" i="5" s="1"/>
  <c r="U36790" i="5"/>
  <c r="X36790" i="5" s="1"/>
  <c r="U36791" i="5"/>
  <c r="X36791" i="5" s="1"/>
  <c r="U36792" i="5"/>
  <c r="X36792" i="5" s="1"/>
  <c r="U36793" i="5"/>
  <c r="X36793" i="5" s="1"/>
  <c r="U36794" i="5"/>
  <c r="X36794" i="5" s="1"/>
  <c r="U36795" i="5"/>
  <c r="X36795" i="5" s="1"/>
  <c r="U36796" i="5"/>
  <c r="X36796" i="5" s="1"/>
  <c r="U36797" i="5"/>
  <c r="X36797" i="5" s="1"/>
  <c r="U36798" i="5"/>
  <c r="X36798" i="5" s="1"/>
  <c r="U36799" i="5"/>
  <c r="X36799" i="5" s="1"/>
  <c r="U36800" i="5"/>
  <c r="X36800" i="5" s="1"/>
  <c r="U36801" i="5"/>
  <c r="X36801" i="5" s="1"/>
  <c r="U36802" i="5"/>
  <c r="X36802" i="5" s="1"/>
  <c r="U36803" i="5"/>
  <c r="X36803" i="5" s="1"/>
  <c r="U36804" i="5"/>
  <c r="X36804" i="5" s="1"/>
  <c r="U36805" i="5"/>
  <c r="X36805" i="5" s="1"/>
  <c r="U36806" i="5"/>
  <c r="X36806" i="5" s="1"/>
  <c r="U36807" i="5"/>
  <c r="X36807" i="5" s="1"/>
  <c r="U36808" i="5"/>
  <c r="X36808" i="5" s="1"/>
  <c r="U36809" i="5"/>
  <c r="X36809" i="5" s="1"/>
  <c r="U36810" i="5"/>
  <c r="X36810" i="5" s="1"/>
  <c r="U36811" i="5"/>
  <c r="X36811" i="5" s="1"/>
  <c r="U36812" i="5"/>
  <c r="X36812" i="5" s="1"/>
  <c r="U36813" i="5"/>
  <c r="X36813" i="5" s="1"/>
  <c r="U36814" i="5"/>
  <c r="X36814" i="5" s="1"/>
  <c r="U36815" i="5"/>
  <c r="X36815" i="5" s="1"/>
  <c r="U36816" i="5"/>
  <c r="X36816" i="5" s="1"/>
  <c r="U36817" i="5"/>
  <c r="X36817" i="5" s="1"/>
  <c r="U36818" i="5"/>
  <c r="X36818" i="5" s="1"/>
  <c r="U36819" i="5"/>
  <c r="X36819" i="5" s="1"/>
  <c r="U36820" i="5"/>
  <c r="X36820" i="5" s="1"/>
  <c r="U36821" i="5"/>
  <c r="X36821" i="5" s="1"/>
  <c r="U36822" i="5"/>
  <c r="X36822" i="5" s="1"/>
  <c r="U36823" i="5"/>
  <c r="X36823" i="5" s="1"/>
  <c r="U36824" i="5"/>
  <c r="X36824" i="5" s="1"/>
  <c r="U36825" i="5"/>
  <c r="X36825" i="5" s="1"/>
  <c r="U36826" i="5"/>
  <c r="X36826" i="5" s="1"/>
  <c r="U36827" i="5"/>
  <c r="X36827" i="5" s="1"/>
  <c r="U36828" i="5"/>
  <c r="X36828" i="5" s="1"/>
  <c r="U36829" i="5"/>
  <c r="X36829" i="5" s="1"/>
  <c r="U36830" i="5"/>
  <c r="X36830" i="5" s="1"/>
  <c r="U36831" i="5"/>
  <c r="X36831" i="5" s="1"/>
  <c r="U36832" i="5"/>
  <c r="X36832" i="5" s="1"/>
  <c r="U36833" i="5"/>
  <c r="X36833" i="5" s="1"/>
  <c r="U36834" i="5"/>
  <c r="X36834" i="5" s="1"/>
  <c r="U36835" i="5"/>
  <c r="X36835" i="5" s="1"/>
  <c r="U36836" i="5"/>
  <c r="X36836" i="5" s="1"/>
  <c r="U36837" i="5"/>
  <c r="X36837" i="5" s="1"/>
  <c r="U36838" i="5"/>
  <c r="X36838" i="5" s="1"/>
  <c r="U36839" i="5"/>
  <c r="X36839" i="5" s="1"/>
  <c r="U36840" i="5"/>
  <c r="X36840" i="5" s="1"/>
  <c r="U36841" i="5"/>
  <c r="X36841" i="5" s="1"/>
  <c r="U36842" i="5"/>
  <c r="X36842" i="5" s="1"/>
  <c r="U36843" i="5"/>
  <c r="X36843" i="5" s="1"/>
  <c r="U36844" i="5"/>
  <c r="X36844" i="5" s="1"/>
  <c r="U36845" i="5"/>
  <c r="X36845" i="5" s="1"/>
  <c r="U36846" i="5"/>
  <c r="X36846" i="5" s="1"/>
  <c r="U36847" i="5"/>
  <c r="X36847" i="5" s="1"/>
  <c r="U36848" i="5"/>
  <c r="X36848" i="5" s="1"/>
  <c r="U36849" i="5"/>
  <c r="X36849" i="5" s="1"/>
  <c r="U36850" i="5"/>
  <c r="X36850" i="5" s="1"/>
  <c r="U36851" i="5"/>
  <c r="X36851" i="5" s="1"/>
  <c r="U36852" i="5"/>
  <c r="X36852" i="5" s="1"/>
  <c r="U36853" i="5"/>
  <c r="X36853" i="5" s="1"/>
  <c r="U36854" i="5"/>
  <c r="X36854" i="5" s="1"/>
  <c r="U36855" i="5"/>
  <c r="X36855" i="5" s="1"/>
  <c r="U36856" i="5"/>
  <c r="X36856" i="5" s="1"/>
  <c r="U36857" i="5"/>
  <c r="X36857" i="5" s="1"/>
  <c r="U36858" i="5"/>
  <c r="X36858" i="5" s="1"/>
  <c r="U36859" i="5"/>
  <c r="X36859" i="5" s="1"/>
  <c r="U36860" i="5"/>
  <c r="X36860" i="5" s="1"/>
  <c r="U36861" i="5"/>
  <c r="X36861" i="5" s="1"/>
  <c r="U36862" i="5"/>
  <c r="X36862" i="5" s="1"/>
  <c r="U36863" i="5"/>
  <c r="X36863" i="5" s="1"/>
  <c r="U36864" i="5"/>
  <c r="X36864" i="5" s="1"/>
  <c r="U36865" i="5"/>
  <c r="X36865" i="5" s="1"/>
  <c r="U36866" i="5"/>
  <c r="X36866" i="5" s="1"/>
  <c r="U36867" i="5"/>
  <c r="X36867" i="5" s="1"/>
  <c r="U36868" i="5"/>
  <c r="X36868" i="5" s="1"/>
  <c r="U36869" i="5"/>
  <c r="X36869" i="5" s="1"/>
  <c r="U36870" i="5"/>
  <c r="X36870" i="5" s="1"/>
  <c r="U36871" i="5"/>
  <c r="X36871" i="5" s="1"/>
  <c r="U36872" i="5"/>
  <c r="X36872" i="5" s="1"/>
  <c r="U36873" i="5"/>
  <c r="X36873" i="5" s="1"/>
  <c r="U36874" i="5"/>
  <c r="X36874" i="5" s="1"/>
  <c r="U36875" i="5"/>
  <c r="X36875" i="5" s="1"/>
  <c r="U36876" i="5"/>
  <c r="X36876" i="5" s="1"/>
  <c r="U36877" i="5"/>
  <c r="X36877" i="5" s="1"/>
  <c r="U36878" i="5"/>
  <c r="X36878" i="5" s="1"/>
  <c r="U36879" i="5"/>
  <c r="X36879" i="5" s="1"/>
  <c r="U36880" i="5"/>
  <c r="X36880" i="5" s="1"/>
  <c r="U36881" i="5"/>
  <c r="X36881" i="5" s="1"/>
  <c r="U36882" i="5"/>
  <c r="X36882" i="5" s="1"/>
  <c r="U36883" i="5"/>
  <c r="X36883" i="5" s="1"/>
  <c r="U36884" i="5"/>
  <c r="X36884" i="5" s="1"/>
  <c r="U36885" i="5"/>
  <c r="X36885" i="5" s="1"/>
  <c r="U36886" i="5"/>
  <c r="X36886" i="5" s="1"/>
  <c r="U36887" i="5"/>
  <c r="X36887" i="5" s="1"/>
  <c r="U36888" i="5"/>
  <c r="X36888" i="5" s="1"/>
  <c r="U36889" i="5"/>
  <c r="X36889" i="5" s="1"/>
  <c r="U36890" i="5"/>
  <c r="X36890" i="5" s="1"/>
  <c r="U36891" i="5"/>
  <c r="X36891" i="5" s="1"/>
  <c r="U36892" i="5"/>
  <c r="X36892" i="5" s="1"/>
  <c r="U36893" i="5"/>
  <c r="X36893" i="5" s="1"/>
  <c r="U36894" i="5"/>
  <c r="X36894" i="5" s="1"/>
  <c r="U36895" i="5"/>
  <c r="X36895" i="5" s="1"/>
  <c r="U36896" i="5"/>
  <c r="X36896" i="5" s="1"/>
  <c r="U36897" i="5"/>
  <c r="X36897" i="5" s="1"/>
  <c r="U36898" i="5"/>
  <c r="X36898" i="5" s="1"/>
  <c r="U36899" i="5"/>
  <c r="X36899" i="5" s="1"/>
  <c r="U36900" i="5"/>
  <c r="X36900" i="5" s="1"/>
  <c r="U36901" i="5"/>
  <c r="X36901" i="5" s="1"/>
  <c r="U36902" i="5"/>
  <c r="X36902" i="5" s="1"/>
  <c r="U36903" i="5"/>
  <c r="X36903" i="5" s="1"/>
  <c r="U36904" i="5"/>
  <c r="X36904" i="5" s="1"/>
  <c r="U36905" i="5"/>
  <c r="X36905" i="5" s="1"/>
  <c r="U36906" i="5"/>
  <c r="X36906" i="5" s="1"/>
  <c r="U36907" i="5"/>
  <c r="X36907" i="5" s="1"/>
  <c r="U36908" i="5"/>
  <c r="X36908" i="5" s="1"/>
  <c r="U36909" i="5"/>
  <c r="X36909" i="5" s="1"/>
  <c r="U36910" i="5"/>
  <c r="X36910" i="5" s="1"/>
  <c r="U36911" i="5"/>
  <c r="X36911" i="5" s="1"/>
  <c r="U36912" i="5"/>
  <c r="X36912" i="5" s="1"/>
  <c r="U36913" i="5"/>
  <c r="X36913" i="5" s="1"/>
  <c r="U36914" i="5"/>
  <c r="X36914" i="5" s="1"/>
  <c r="U36915" i="5"/>
  <c r="X36915" i="5" s="1"/>
  <c r="U36916" i="5"/>
  <c r="X36916" i="5" s="1"/>
  <c r="U36917" i="5"/>
  <c r="X36917" i="5" s="1"/>
  <c r="U36918" i="5"/>
  <c r="X36918" i="5" s="1"/>
  <c r="U36919" i="5"/>
  <c r="X36919" i="5" s="1"/>
  <c r="U36920" i="5"/>
  <c r="X36920" i="5" s="1"/>
  <c r="U36921" i="5"/>
  <c r="X36921" i="5" s="1"/>
  <c r="U36922" i="5"/>
  <c r="X36922" i="5" s="1"/>
  <c r="U36923" i="5"/>
  <c r="X36923" i="5" s="1"/>
  <c r="U36924" i="5"/>
  <c r="X36924" i="5" s="1"/>
  <c r="U36925" i="5"/>
  <c r="X36925" i="5" s="1"/>
  <c r="U36926" i="5"/>
  <c r="X36926" i="5" s="1"/>
  <c r="U36927" i="5"/>
  <c r="X36927" i="5" s="1"/>
  <c r="U36928" i="5"/>
  <c r="X36928" i="5" s="1"/>
  <c r="U36929" i="5"/>
  <c r="X36929" i="5" s="1"/>
  <c r="U36930" i="5"/>
  <c r="X36930" i="5" s="1"/>
  <c r="U36931" i="5"/>
  <c r="X36931" i="5" s="1"/>
  <c r="U36932" i="5"/>
  <c r="X36932" i="5" s="1"/>
  <c r="U36933" i="5"/>
  <c r="X36933" i="5" s="1"/>
  <c r="U36934" i="5"/>
  <c r="X36934" i="5" s="1"/>
  <c r="U36935" i="5"/>
  <c r="X36935" i="5" s="1"/>
  <c r="U36936" i="5"/>
  <c r="X36936" i="5" s="1"/>
  <c r="U36937" i="5"/>
  <c r="X36937" i="5" s="1"/>
  <c r="U36938" i="5"/>
  <c r="X36938" i="5" s="1"/>
  <c r="U36939" i="5"/>
  <c r="X36939" i="5" s="1"/>
  <c r="U36940" i="5"/>
  <c r="X36940" i="5" s="1"/>
  <c r="U36941" i="5"/>
  <c r="X36941" i="5" s="1"/>
  <c r="U36942" i="5"/>
  <c r="X36942" i="5" s="1"/>
  <c r="U36943" i="5"/>
  <c r="X36943" i="5" s="1"/>
  <c r="U36944" i="5"/>
  <c r="X36944" i="5" s="1"/>
  <c r="U36945" i="5"/>
  <c r="X36945" i="5" s="1"/>
  <c r="U36946" i="5"/>
  <c r="X36946" i="5" s="1"/>
  <c r="U36947" i="5"/>
  <c r="X36947" i="5" s="1"/>
  <c r="U36948" i="5"/>
  <c r="X36948" i="5" s="1"/>
  <c r="U36949" i="5"/>
  <c r="X36949" i="5" s="1"/>
  <c r="U36950" i="5"/>
  <c r="X36950" i="5" s="1"/>
  <c r="U36951" i="5"/>
  <c r="X36951" i="5" s="1"/>
  <c r="U36952" i="5"/>
  <c r="X36952" i="5" s="1"/>
  <c r="U36953" i="5"/>
  <c r="X36953" i="5" s="1"/>
  <c r="U36954" i="5"/>
  <c r="X36954" i="5" s="1"/>
  <c r="U36955" i="5"/>
  <c r="X36955" i="5" s="1"/>
  <c r="U36956" i="5"/>
  <c r="X36956" i="5" s="1"/>
  <c r="U36957" i="5"/>
  <c r="X36957" i="5" s="1"/>
  <c r="U36958" i="5"/>
  <c r="X36958" i="5" s="1"/>
  <c r="U36959" i="5"/>
  <c r="X36959" i="5" s="1"/>
  <c r="U36960" i="5"/>
  <c r="X36960" i="5" s="1"/>
  <c r="U36961" i="5"/>
  <c r="X36961" i="5" s="1"/>
  <c r="U36962" i="5"/>
  <c r="X36962" i="5" s="1"/>
  <c r="U36963" i="5"/>
  <c r="X36963" i="5" s="1"/>
  <c r="U36964" i="5"/>
  <c r="X36964" i="5" s="1"/>
  <c r="U36965" i="5"/>
  <c r="X36965" i="5" s="1"/>
  <c r="U36966" i="5"/>
  <c r="X36966" i="5" s="1"/>
  <c r="U36967" i="5"/>
  <c r="X36967" i="5" s="1"/>
  <c r="U36968" i="5"/>
  <c r="X36968" i="5" s="1"/>
  <c r="U36969" i="5"/>
  <c r="X36969" i="5" s="1"/>
  <c r="U36970" i="5"/>
  <c r="X36970" i="5" s="1"/>
  <c r="U36971" i="5"/>
  <c r="X36971" i="5" s="1"/>
  <c r="U36972" i="5"/>
  <c r="X36972" i="5" s="1"/>
  <c r="U36973" i="5"/>
  <c r="X36973" i="5" s="1"/>
  <c r="U36974" i="5"/>
  <c r="X36974" i="5" s="1"/>
  <c r="U36975" i="5"/>
  <c r="X36975" i="5" s="1"/>
  <c r="U36976" i="5"/>
  <c r="X36976" i="5" s="1"/>
  <c r="U36977" i="5"/>
  <c r="X36977" i="5" s="1"/>
  <c r="U36978" i="5"/>
  <c r="X36978" i="5" s="1"/>
  <c r="U36979" i="5"/>
  <c r="X36979" i="5" s="1"/>
  <c r="U36980" i="5"/>
  <c r="X36980" i="5" s="1"/>
  <c r="U36981" i="5"/>
  <c r="X36981" i="5" s="1"/>
  <c r="U36982" i="5"/>
  <c r="X36982" i="5" s="1"/>
  <c r="U36983" i="5"/>
  <c r="X36983" i="5" s="1"/>
  <c r="U36984" i="5"/>
  <c r="X36984" i="5" s="1"/>
  <c r="U36985" i="5"/>
  <c r="X36985" i="5" s="1"/>
  <c r="U36986" i="5"/>
  <c r="X36986" i="5" s="1"/>
  <c r="U36987" i="5"/>
  <c r="X36987" i="5" s="1"/>
  <c r="U36988" i="5"/>
  <c r="X36988" i="5" s="1"/>
  <c r="U36989" i="5"/>
  <c r="X36989" i="5" s="1"/>
  <c r="U36990" i="5"/>
  <c r="X36990" i="5" s="1"/>
  <c r="U36991" i="5"/>
  <c r="X36991" i="5" s="1"/>
  <c r="U36992" i="5"/>
  <c r="X36992" i="5" s="1"/>
  <c r="U36993" i="5"/>
  <c r="X36993" i="5" s="1"/>
  <c r="U36994" i="5"/>
  <c r="X36994" i="5" s="1"/>
  <c r="U36995" i="5"/>
  <c r="X36995" i="5" s="1"/>
  <c r="U36996" i="5"/>
  <c r="X36996" i="5" s="1"/>
  <c r="U36997" i="5"/>
  <c r="X36997" i="5" s="1"/>
  <c r="U36998" i="5"/>
  <c r="X36998" i="5" s="1"/>
  <c r="U36999" i="5"/>
  <c r="X36999" i="5" s="1"/>
  <c r="U37000" i="5"/>
  <c r="X37000" i="5" s="1"/>
  <c r="U37001" i="5"/>
  <c r="X37001" i="5" s="1"/>
  <c r="U37002" i="5"/>
  <c r="X37002" i="5" s="1"/>
  <c r="U37003" i="5"/>
  <c r="X37003" i="5" s="1"/>
  <c r="U37004" i="5"/>
  <c r="X37004" i="5" s="1"/>
  <c r="U37005" i="5"/>
  <c r="X37005" i="5" s="1"/>
  <c r="U37006" i="5"/>
  <c r="X37006" i="5" s="1"/>
  <c r="U37007" i="5"/>
  <c r="X37007" i="5" s="1"/>
  <c r="U37008" i="5"/>
  <c r="X37008" i="5" s="1"/>
  <c r="U37009" i="5"/>
  <c r="X37009" i="5" s="1"/>
  <c r="U37010" i="5"/>
  <c r="X37010" i="5" s="1"/>
  <c r="U37011" i="5"/>
  <c r="X37011" i="5" s="1"/>
  <c r="U37012" i="5"/>
  <c r="X37012" i="5" s="1"/>
  <c r="U37013" i="5"/>
  <c r="X37013" i="5" s="1"/>
  <c r="U37014" i="5"/>
  <c r="X37014" i="5" s="1"/>
  <c r="U37015" i="5"/>
  <c r="X37015" i="5" s="1"/>
  <c r="U37016" i="5"/>
  <c r="X37016" i="5" s="1"/>
  <c r="U37017" i="5"/>
  <c r="X37017" i="5" s="1"/>
  <c r="U37018" i="5"/>
  <c r="X37018" i="5" s="1"/>
  <c r="U37019" i="5"/>
  <c r="X37019" i="5" s="1"/>
  <c r="U37020" i="5"/>
  <c r="X37020" i="5" s="1"/>
  <c r="U37021" i="5"/>
  <c r="X37021" i="5" s="1"/>
  <c r="U37022" i="5"/>
  <c r="X37022" i="5" s="1"/>
  <c r="U37023" i="5"/>
  <c r="X37023" i="5" s="1"/>
  <c r="U37024" i="5"/>
  <c r="X37024" i="5" s="1"/>
  <c r="U37025" i="5"/>
  <c r="X37025" i="5" s="1"/>
  <c r="U37026" i="5"/>
  <c r="X37026" i="5" s="1"/>
  <c r="U37027" i="5"/>
  <c r="X37027" i="5" s="1"/>
  <c r="U37028" i="5"/>
  <c r="X37028" i="5" s="1"/>
  <c r="U37029" i="5"/>
  <c r="X37029" i="5" s="1"/>
  <c r="U37030" i="5"/>
  <c r="X37030" i="5" s="1"/>
  <c r="U37031" i="5"/>
  <c r="X37031" i="5" s="1"/>
  <c r="U37032" i="5"/>
  <c r="X37032" i="5" s="1"/>
  <c r="U37033" i="5"/>
  <c r="X37033" i="5" s="1"/>
  <c r="U37034" i="5"/>
  <c r="X37034" i="5" s="1"/>
  <c r="U37035" i="5"/>
  <c r="X37035" i="5" s="1"/>
  <c r="U37036" i="5"/>
  <c r="X37036" i="5" s="1"/>
  <c r="U37037" i="5"/>
  <c r="X37037" i="5" s="1"/>
  <c r="U37038" i="5"/>
  <c r="X37038" i="5" s="1"/>
  <c r="U37039" i="5"/>
  <c r="X37039" i="5" s="1"/>
  <c r="U37040" i="5"/>
  <c r="X37040" i="5" s="1"/>
  <c r="U37041" i="5"/>
  <c r="X37041" i="5" s="1"/>
  <c r="U37042" i="5"/>
  <c r="X37042" i="5" s="1"/>
  <c r="U37043" i="5"/>
  <c r="X37043" i="5" s="1"/>
  <c r="U37044" i="5"/>
  <c r="X37044" i="5" s="1"/>
  <c r="U37045" i="5"/>
  <c r="X37045" i="5" s="1"/>
  <c r="U37046" i="5"/>
  <c r="X37046" i="5" s="1"/>
  <c r="U37047" i="5"/>
  <c r="X37047" i="5" s="1"/>
  <c r="U37048" i="5"/>
  <c r="X37048" i="5" s="1"/>
  <c r="U37049" i="5"/>
  <c r="X37049" i="5" s="1"/>
  <c r="U37050" i="5"/>
  <c r="X37050" i="5" s="1"/>
  <c r="U37051" i="5"/>
  <c r="X37051" i="5" s="1"/>
  <c r="U37052" i="5"/>
  <c r="X37052" i="5" s="1"/>
  <c r="U37053" i="5"/>
  <c r="X37053" i="5" s="1"/>
  <c r="U37054" i="5"/>
  <c r="X37054" i="5" s="1"/>
  <c r="U37055" i="5"/>
  <c r="X37055" i="5" s="1"/>
  <c r="U37056" i="5"/>
  <c r="X37056" i="5" s="1"/>
  <c r="U37057" i="5"/>
  <c r="X37057" i="5" s="1"/>
  <c r="U37058" i="5"/>
  <c r="X37058" i="5" s="1"/>
  <c r="U37059" i="5"/>
  <c r="X37059" i="5" s="1"/>
  <c r="U37060" i="5"/>
  <c r="X37060" i="5" s="1"/>
  <c r="U37061" i="5"/>
  <c r="X37061" i="5" s="1"/>
  <c r="U37062" i="5"/>
  <c r="X37062" i="5" s="1"/>
  <c r="U37063" i="5"/>
  <c r="X37063" i="5" s="1"/>
  <c r="U37064" i="5"/>
  <c r="X37064" i="5" s="1"/>
  <c r="U37065" i="5"/>
  <c r="X37065" i="5" s="1"/>
  <c r="U37066" i="5"/>
  <c r="X37066" i="5" s="1"/>
  <c r="U37067" i="5"/>
  <c r="X37067" i="5" s="1"/>
  <c r="U37068" i="5"/>
  <c r="X37068" i="5" s="1"/>
  <c r="U37069" i="5"/>
  <c r="X37069" i="5" s="1"/>
  <c r="U37070" i="5"/>
  <c r="X37070" i="5" s="1"/>
  <c r="U37071" i="5"/>
  <c r="X37071" i="5" s="1"/>
  <c r="U37072" i="5"/>
  <c r="X37072" i="5" s="1"/>
  <c r="U37073" i="5"/>
  <c r="X37073" i="5" s="1"/>
  <c r="U37074" i="5"/>
  <c r="X37074" i="5" s="1"/>
  <c r="U37075" i="5"/>
  <c r="X37075" i="5" s="1"/>
  <c r="U37076" i="5"/>
  <c r="X37076" i="5" s="1"/>
  <c r="U37077" i="5"/>
  <c r="X37077" i="5" s="1"/>
  <c r="U37078" i="5"/>
  <c r="X37078" i="5" s="1"/>
  <c r="U37079" i="5"/>
  <c r="X37079" i="5" s="1"/>
  <c r="U37080" i="5"/>
  <c r="X37080" i="5" s="1"/>
  <c r="U37081" i="5"/>
  <c r="X37081" i="5" s="1"/>
  <c r="U37082" i="5"/>
  <c r="X37082" i="5" s="1"/>
  <c r="U37083" i="5"/>
  <c r="X37083" i="5" s="1"/>
  <c r="U37084" i="5"/>
  <c r="X37084" i="5" s="1"/>
  <c r="U37085" i="5"/>
  <c r="X37085" i="5" s="1"/>
  <c r="U37086" i="5"/>
  <c r="X37086" i="5" s="1"/>
  <c r="U37087" i="5"/>
  <c r="X37087" i="5" s="1"/>
  <c r="U37088" i="5"/>
  <c r="X37088" i="5" s="1"/>
  <c r="U37089" i="5"/>
  <c r="X37089" i="5" s="1"/>
  <c r="U37090" i="5"/>
  <c r="X37090" i="5" s="1"/>
  <c r="U37091" i="5"/>
  <c r="X37091" i="5" s="1"/>
  <c r="U37092" i="5"/>
  <c r="X37092" i="5" s="1"/>
  <c r="U37093" i="5"/>
  <c r="X37093" i="5" s="1"/>
  <c r="U37094" i="5"/>
  <c r="X37094" i="5" s="1"/>
  <c r="U37095" i="5"/>
  <c r="X37095" i="5" s="1"/>
  <c r="U37096" i="5"/>
  <c r="X37096" i="5" s="1"/>
  <c r="U37097" i="5"/>
  <c r="X37097" i="5" s="1"/>
  <c r="U37098" i="5"/>
  <c r="X37098" i="5" s="1"/>
  <c r="U37099" i="5"/>
  <c r="X37099" i="5" s="1"/>
  <c r="U37100" i="5"/>
  <c r="X37100" i="5" s="1"/>
  <c r="U37101" i="5"/>
  <c r="X37101" i="5" s="1"/>
  <c r="U37102" i="5"/>
  <c r="X37102" i="5" s="1"/>
  <c r="U37103" i="5"/>
  <c r="X37103" i="5" s="1"/>
  <c r="U37104" i="5"/>
  <c r="X37104" i="5" s="1"/>
  <c r="U37105" i="5"/>
  <c r="X37105" i="5" s="1"/>
  <c r="U37106" i="5"/>
  <c r="X37106" i="5" s="1"/>
  <c r="U37107" i="5"/>
  <c r="X37107" i="5" s="1"/>
  <c r="U37108" i="5"/>
  <c r="X37108" i="5" s="1"/>
  <c r="U37109" i="5"/>
  <c r="X37109" i="5" s="1"/>
  <c r="U37110" i="5"/>
  <c r="X37110" i="5" s="1"/>
  <c r="U37111" i="5"/>
  <c r="X37111" i="5" s="1"/>
  <c r="U37112" i="5"/>
  <c r="X37112" i="5" s="1"/>
  <c r="U37113" i="5"/>
  <c r="X37113" i="5" s="1"/>
  <c r="U37114" i="5"/>
  <c r="X37114" i="5" s="1"/>
  <c r="U37115" i="5"/>
  <c r="X37115" i="5" s="1"/>
  <c r="U37116" i="5"/>
  <c r="X37116" i="5" s="1"/>
  <c r="U37117" i="5"/>
  <c r="X37117" i="5" s="1"/>
  <c r="U37118" i="5"/>
  <c r="X37118" i="5" s="1"/>
  <c r="U37119" i="5"/>
  <c r="X37119" i="5" s="1"/>
  <c r="U37120" i="5"/>
  <c r="X37120" i="5" s="1"/>
  <c r="U37121" i="5"/>
  <c r="X37121" i="5" s="1"/>
  <c r="U37122" i="5"/>
  <c r="X37122" i="5" s="1"/>
  <c r="U37123" i="5"/>
  <c r="X37123" i="5" s="1"/>
  <c r="U37124" i="5"/>
  <c r="X37124" i="5" s="1"/>
  <c r="U37125" i="5"/>
  <c r="X37125" i="5" s="1"/>
  <c r="U37126" i="5"/>
  <c r="X37126" i="5" s="1"/>
  <c r="U37127" i="5"/>
  <c r="X37127" i="5" s="1"/>
  <c r="U37128" i="5"/>
  <c r="X37128" i="5" s="1"/>
  <c r="U37129" i="5"/>
  <c r="X37129" i="5" s="1"/>
  <c r="U37130" i="5"/>
  <c r="X37130" i="5" s="1"/>
  <c r="U37131" i="5"/>
  <c r="X37131" i="5" s="1"/>
  <c r="U37132" i="5"/>
  <c r="X37132" i="5" s="1"/>
  <c r="U37133" i="5"/>
  <c r="X37133" i="5" s="1"/>
  <c r="U37134" i="5"/>
  <c r="X37134" i="5" s="1"/>
  <c r="U37135" i="5"/>
  <c r="X37135" i="5" s="1"/>
  <c r="U37136" i="5"/>
  <c r="X37136" i="5" s="1"/>
  <c r="U37137" i="5"/>
  <c r="X37137" i="5" s="1"/>
  <c r="U37138" i="5"/>
  <c r="X37138" i="5" s="1"/>
  <c r="U37139" i="5"/>
  <c r="X37139" i="5" s="1"/>
  <c r="U37140" i="5"/>
  <c r="X37140" i="5" s="1"/>
  <c r="U37141" i="5"/>
  <c r="X37141" i="5" s="1"/>
  <c r="U37142" i="5"/>
  <c r="X37142" i="5" s="1"/>
  <c r="U37143" i="5"/>
  <c r="X37143" i="5" s="1"/>
  <c r="U37144" i="5"/>
  <c r="X37144" i="5" s="1"/>
  <c r="U37145" i="5"/>
  <c r="X37145" i="5" s="1"/>
  <c r="U37146" i="5"/>
  <c r="X37146" i="5" s="1"/>
  <c r="U37147" i="5"/>
  <c r="X37147" i="5" s="1"/>
  <c r="U37148" i="5"/>
  <c r="X37148" i="5" s="1"/>
  <c r="U37149" i="5"/>
  <c r="X37149" i="5" s="1"/>
  <c r="U37150" i="5"/>
  <c r="X37150" i="5" s="1"/>
  <c r="U37151" i="5"/>
  <c r="X37151" i="5" s="1"/>
  <c r="U37152" i="5"/>
  <c r="X37152" i="5" s="1"/>
  <c r="U37153" i="5"/>
  <c r="X37153" i="5" s="1"/>
  <c r="U37154" i="5"/>
  <c r="X37154" i="5" s="1"/>
  <c r="U37155" i="5"/>
  <c r="X37155" i="5" s="1"/>
  <c r="U37156" i="5"/>
  <c r="X37156" i="5" s="1"/>
  <c r="U37157" i="5"/>
  <c r="X37157" i="5" s="1"/>
  <c r="U37158" i="5"/>
  <c r="X37158" i="5" s="1"/>
  <c r="U37159" i="5"/>
  <c r="X37159" i="5" s="1"/>
  <c r="U37160" i="5"/>
  <c r="X37160" i="5" s="1"/>
  <c r="U37161" i="5"/>
  <c r="X37161" i="5" s="1"/>
  <c r="U37162" i="5"/>
  <c r="X37162" i="5" s="1"/>
  <c r="U37163" i="5"/>
  <c r="X37163" i="5" s="1"/>
  <c r="U37164" i="5"/>
  <c r="X37164" i="5" s="1"/>
  <c r="U37165" i="5"/>
  <c r="X37165" i="5" s="1"/>
  <c r="U37166" i="5"/>
  <c r="X37166" i="5" s="1"/>
  <c r="U37167" i="5"/>
  <c r="X37167" i="5" s="1"/>
  <c r="U37168" i="5"/>
  <c r="X37168" i="5" s="1"/>
  <c r="U37169" i="5"/>
  <c r="X37169" i="5" s="1"/>
  <c r="U37170" i="5"/>
  <c r="X37170" i="5" s="1"/>
  <c r="U37171" i="5"/>
  <c r="X37171" i="5" s="1"/>
  <c r="U37172" i="5"/>
  <c r="X37172" i="5" s="1"/>
  <c r="U37173" i="5"/>
  <c r="X37173" i="5" s="1"/>
  <c r="U37174" i="5"/>
  <c r="X37174" i="5" s="1"/>
  <c r="U37175" i="5"/>
  <c r="X37175" i="5" s="1"/>
  <c r="U37176" i="5"/>
  <c r="X37176" i="5" s="1"/>
  <c r="U37177" i="5"/>
  <c r="X37177" i="5" s="1"/>
  <c r="U37178" i="5"/>
  <c r="X37178" i="5" s="1"/>
  <c r="U37179" i="5"/>
  <c r="X37179" i="5" s="1"/>
  <c r="U37180" i="5"/>
  <c r="X37180" i="5" s="1"/>
  <c r="U37181" i="5"/>
  <c r="X37181" i="5" s="1"/>
  <c r="U37182" i="5"/>
  <c r="X37182" i="5" s="1"/>
  <c r="U37183" i="5"/>
  <c r="X37183" i="5" s="1"/>
  <c r="U37184" i="5"/>
  <c r="X37184" i="5" s="1"/>
  <c r="U37185" i="5"/>
  <c r="X37185" i="5" s="1"/>
  <c r="U37186" i="5"/>
  <c r="X37186" i="5" s="1"/>
  <c r="U37187" i="5"/>
  <c r="X37187" i="5" s="1"/>
  <c r="U37188" i="5"/>
  <c r="X37188" i="5" s="1"/>
  <c r="U37189" i="5"/>
  <c r="X37189" i="5" s="1"/>
  <c r="U37190" i="5"/>
  <c r="X37190" i="5" s="1"/>
  <c r="U37191" i="5"/>
  <c r="X37191" i="5" s="1"/>
  <c r="U37192" i="5"/>
  <c r="X37192" i="5" s="1"/>
  <c r="U37193" i="5"/>
  <c r="X37193" i="5" s="1"/>
  <c r="U37194" i="5"/>
  <c r="X37194" i="5" s="1"/>
  <c r="U37195" i="5"/>
  <c r="X37195" i="5" s="1"/>
  <c r="U37196" i="5"/>
  <c r="X37196" i="5" s="1"/>
  <c r="U37197" i="5"/>
  <c r="X37197" i="5" s="1"/>
  <c r="U37198" i="5"/>
  <c r="X37198" i="5" s="1"/>
  <c r="U37199" i="5"/>
  <c r="X37199" i="5" s="1"/>
  <c r="U37200" i="5"/>
  <c r="X37200" i="5" s="1"/>
  <c r="U37201" i="5"/>
  <c r="X37201" i="5" s="1"/>
  <c r="U37202" i="5"/>
  <c r="X37202" i="5" s="1"/>
  <c r="U37203" i="5"/>
  <c r="X37203" i="5" s="1"/>
  <c r="U37204" i="5"/>
  <c r="X37204" i="5" s="1"/>
  <c r="U37205" i="5"/>
  <c r="X37205" i="5" s="1"/>
  <c r="U37206" i="5"/>
  <c r="X37206" i="5" s="1"/>
  <c r="U37207" i="5"/>
  <c r="X37207" i="5" s="1"/>
  <c r="U37208" i="5"/>
  <c r="X37208" i="5" s="1"/>
  <c r="U37209" i="5"/>
  <c r="X37209" i="5" s="1"/>
  <c r="U37210" i="5"/>
  <c r="X37210" i="5" s="1"/>
  <c r="U37211" i="5"/>
  <c r="X37211" i="5" s="1"/>
  <c r="U37212" i="5"/>
  <c r="X37212" i="5" s="1"/>
  <c r="U37213" i="5"/>
  <c r="X37213" i="5" s="1"/>
  <c r="U37214" i="5"/>
  <c r="X37214" i="5" s="1"/>
  <c r="U37215" i="5"/>
  <c r="X37215" i="5" s="1"/>
  <c r="U37216" i="5"/>
  <c r="X37216" i="5" s="1"/>
  <c r="U37217" i="5"/>
  <c r="X37217" i="5" s="1"/>
  <c r="U37218" i="5"/>
  <c r="X37218" i="5" s="1"/>
  <c r="U37219" i="5"/>
  <c r="X37219" i="5" s="1"/>
  <c r="U37220" i="5"/>
  <c r="X37220" i="5" s="1"/>
  <c r="U37221" i="5"/>
  <c r="X37221" i="5" s="1"/>
  <c r="U37222" i="5"/>
  <c r="X37222" i="5" s="1"/>
  <c r="U37223" i="5"/>
  <c r="X37223" i="5" s="1"/>
  <c r="U37224" i="5"/>
  <c r="X37224" i="5" s="1"/>
  <c r="U37225" i="5"/>
  <c r="X37225" i="5" s="1"/>
  <c r="U37226" i="5"/>
  <c r="X37226" i="5" s="1"/>
  <c r="U37227" i="5"/>
  <c r="X37227" i="5" s="1"/>
  <c r="U37228" i="5"/>
  <c r="X37228" i="5" s="1"/>
  <c r="U37229" i="5"/>
  <c r="X37229" i="5" s="1"/>
  <c r="U37230" i="5"/>
  <c r="X37230" i="5" s="1"/>
  <c r="U37231" i="5"/>
  <c r="X37231" i="5" s="1"/>
  <c r="U37232" i="5"/>
  <c r="X37232" i="5" s="1"/>
  <c r="U37233" i="5"/>
  <c r="X37233" i="5" s="1"/>
  <c r="U37234" i="5"/>
  <c r="X37234" i="5" s="1"/>
  <c r="U37235" i="5"/>
  <c r="X37235" i="5" s="1"/>
  <c r="U37236" i="5"/>
  <c r="X37236" i="5" s="1"/>
  <c r="U37237" i="5"/>
  <c r="X37237" i="5" s="1"/>
  <c r="U37238" i="5"/>
  <c r="X37238" i="5" s="1"/>
  <c r="U37239" i="5"/>
  <c r="X37239" i="5" s="1"/>
  <c r="U37240" i="5"/>
  <c r="X37240" i="5" s="1"/>
  <c r="U37241" i="5"/>
  <c r="X37241" i="5" s="1"/>
  <c r="U37242" i="5"/>
  <c r="X37242" i="5" s="1"/>
  <c r="U37243" i="5"/>
  <c r="X37243" i="5" s="1"/>
  <c r="U37244" i="5"/>
  <c r="X37244" i="5" s="1"/>
  <c r="U37245" i="5"/>
  <c r="X37245" i="5" s="1"/>
  <c r="U37246" i="5"/>
  <c r="X37246" i="5" s="1"/>
  <c r="U37247" i="5"/>
  <c r="X37247" i="5" s="1"/>
  <c r="U37248" i="5"/>
  <c r="X37248" i="5" s="1"/>
  <c r="U37249" i="5"/>
  <c r="X37249" i="5" s="1"/>
  <c r="U37250" i="5"/>
  <c r="X37250" i="5" s="1"/>
  <c r="U37251" i="5"/>
  <c r="X37251" i="5" s="1"/>
  <c r="U37252" i="5"/>
  <c r="X37252" i="5" s="1"/>
  <c r="U37253" i="5"/>
  <c r="X37253" i="5" s="1"/>
  <c r="U37254" i="5"/>
  <c r="X37254" i="5" s="1"/>
  <c r="U37255" i="5"/>
  <c r="X37255" i="5" s="1"/>
  <c r="U37256" i="5"/>
  <c r="X37256" i="5" s="1"/>
  <c r="U37257" i="5"/>
  <c r="X37257" i="5" s="1"/>
  <c r="U37258" i="5"/>
  <c r="X37258" i="5" s="1"/>
  <c r="U37259" i="5"/>
  <c r="X37259" i="5" s="1"/>
  <c r="U37260" i="5"/>
  <c r="X37260" i="5" s="1"/>
  <c r="U37261" i="5"/>
  <c r="X37261" i="5" s="1"/>
  <c r="U37262" i="5"/>
  <c r="X37262" i="5" s="1"/>
  <c r="U37263" i="5"/>
  <c r="X37263" i="5" s="1"/>
  <c r="U37264" i="5"/>
  <c r="X37264" i="5" s="1"/>
  <c r="U37265" i="5"/>
  <c r="X37265" i="5" s="1"/>
  <c r="U37266" i="5"/>
  <c r="X37266" i="5" s="1"/>
  <c r="U37267" i="5"/>
  <c r="X37267" i="5" s="1"/>
  <c r="U37268" i="5"/>
  <c r="X37268" i="5" s="1"/>
  <c r="U37269" i="5"/>
  <c r="X37269" i="5" s="1"/>
  <c r="U37270" i="5"/>
  <c r="X37270" i="5" s="1"/>
  <c r="U37271" i="5"/>
  <c r="X37271" i="5" s="1"/>
  <c r="U37272" i="5"/>
  <c r="X37272" i="5" s="1"/>
  <c r="U37273" i="5"/>
  <c r="X37273" i="5" s="1"/>
  <c r="U37274" i="5"/>
  <c r="X37274" i="5" s="1"/>
  <c r="U37275" i="5"/>
  <c r="X37275" i="5" s="1"/>
  <c r="U37276" i="5"/>
  <c r="X37276" i="5" s="1"/>
  <c r="U37277" i="5"/>
  <c r="X37277" i="5" s="1"/>
  <c r="U37278" i="5"/>
  <c r="X37278" i="5" s="1"/>
  <c r="U37279" i="5"/>
  <c r="X37279" i="5" s="1"/>
  <c r="U37280" i="5"/>
  <c r="X37280" i="5" s="1"/>
  <c r="U37281" i="5"/>
  <c r="X37281" i="5" s="1"/>
  <c r="U37282" i="5"/>
  <c r="X37282" i="5" s="1"/>
  <c r="U37283" i="5"/>
  <c r="X37283" i="5" s="1"/>
  <c r="U37284" i="5"/>
  <c r="X37284" i="5" s="1"/>
  <c r="U37285" i="5"/>
  <c r="X37285" i="5" s="1"/>
  <c r="U37286" i="5"/>
  <c r="X37286" i="5" s="1"/>
  <c r="U37287" i="5"/>
  <c r="X37287" i="5" s="1"/>
  <c r="U37288" i="5"/>
  <c r="X37288" i="5" s="1"/>
  <c r="U37289" i="5"/>
  <c r="X37289" i="5" s="1"/>
  <c r="U37290" i="5"/>
  <c r="X37290" i="5" s="1"/>
  <c r="U37291" i="5"/>
  <c r="X37291" i="5" s="1"/>
  <c r="U37292" i="5"/>
  <c r="X37292" i="5" s="1"/>
  <c r="U37293" i="5"/>
  <c r="X37293" i="5" s="1"/>
  <c r="U37294" i="5"/>
  <c r="X37294" i="5" s="1"/>
  <c r="U37295" i="5"/>
  <c r="X37295" i="5" s="1"/>
  <c r="U37296" i="5"/>
  <c r="X37296" i="5" s="1"/>
  <c r="U37297" i="5"/>
  <c r="X37297" i="5" s="1"/>
  <c r="U37298" i="5"/>
  <c r="X37298" i="5" s="1"/>
  <c r="U37299" i="5"/>
  <c r="X37299" i="5" s="1"/>
  <c r="U37300" i="5"/>
  <c r="X37300" i="5" s="1"/>
  <c r="U37301" i="5"/>
  <c r="X37301" i="5" s="1"/>
  <c r="U37302" i="5"/>
  <c r="X37302" i="5" s="1"/>
  <c r="U37303" i="5"/>
  <c r="X37303" i="5" s="1"/>
  <c r="U37304" i="5"/>
  <c r="X37304" i="5" s="1"/>
  <c r="U37305" i="5"/>
  <c r="X37305" i="5" s="1"/>
  <c r="U37306" i="5"/>
  <c r="X37306" i="5" s="1"/>
  <c r="U37307" i="5"/>
  <c r="X37307" i="5" s="1"/>
  <c r="U37308" i="5"/>
  <c r="X37308" i="5" s="1"/>
  <c r="U37309" i="5"/>
  <c r="X37309" i="5" s="1"/>
  <c r="U37310" i="5"/>
  <c r="X37310" i="5" s="1"/>
  <c r="U37311" i="5"/>
  <c r="X37311" i="5" s="1"/>
  <c r="U37312" i="5"/>
  <c r="X37312" i="5" s="1"/>
  <c r="U37313" i="5"/>
  <c r="X37313" i="5" s="1"/>
  <c r="U37314" i="5"/>
  <c r="X37314" i="5" s="1"/>
  <c r="U37315" i="5"/>
  <c r="X37315" i="5" s="1"/>
  <c r="U37316" i="5"/>
  <c r="X37316" i="5" s="1"/>
  <c r="U37317" i="5"/>
  <c r="X37317" i="5" s="1"/>
  <c r="U37318" i="5"/>
  <c r="X37318" i="5" s="1"/>
  <c r="U37319" i="5"/>
  <c r="X37319" i="5" s="1"/>
  <c r="U37320" i="5"/>
  <c r="X37320" i="5" s="1"/>
  <c r="U37321" i="5"/>
  <c r="X37321" i="5" s="1"/>
  <c r="U37322" i="5"/>
  <c r="X37322" i="5" s="1"/>
  <c r="U37323" i="5"/>
  <c r="X37323" i="5" s="1"/>
  <c r="U37324" i="5"/>
  <c r="X37324" i="5" s="1"/>
  <c r="U37325" i="5"/>
  <c r="X37325" i="5" s="1"/>
  <c r="U37326" i="5"/>
  <c r="X37326" i="5" s="1"/>
  <c r="U37327" i="5"/>
  <c r="X37327" i="5" s="1"/>
  <c r="U37328" i="5"/>
  <c r="X37328" i="5" s="1"/>
  <c r="U37329" i="5"/>
  <c r="X37329" i="5" s="1"/>
  <c r="U37330" i="5"/>
  <c r="X37330" i="5" s="1"/>
  <c r="U37331" i="5"/>
  <c r="X37331" i="5" s="1"/>
  <c r="U37332" i="5"/>
  <c r="X37332" i="5" s="1"/>
  <c r="U37333" i="5"/>
  <c r="X37333" i="5" s="1"/>
  <c r="U37334" i="5"/>
  <c r="X37334" i="5" s="1"/>
  <c r="U37335" i="5"/>
  <c r="X37335" i="5" s="1"/>
  <c r="U37336" i="5"/>
  <c r="X37336" i="5" s="1"/>
  <c r="U37337" i="5"/>
  <c r="X37337" i="5" s="1"/>
  <c r="U37338" i="5"/>
  <c r="X37338" i="5" s="1"/>
  <c r="U37339" i="5"/>
  <c r="X37339" i="5" s="1"/>
  <c r="U37340" i="5"/>
  <c r="X37340" i="5" s="1"/>
  <c r="U37341" i="5"/>
  <c r="X37341" i="5" s="1"/>
  <c r="U37342" i="5"/>
  <c r="X37342" i="5" s="1"/>
  <c r="U37343" i="5"/>
  <c r="X37343" i="5" s="1"/>
  <c r="U37344" i="5"/>
  <c r="X37344" i="5" s="1"/>
  <c r="U37345" i="5"/>
  <c r="X37345" i="5" s="1"/>
  <c r="U37346" i="5"/>
  <c r="X37346" i="5" s="1"/>
  <c r="U37347" i="5"/>
  <c r="X37347" i="5" s="1"/>
  <c r="U37348" i="5"/>
  <c r="X37348" i="5" s="1"/>
  <c r="U37349" i="5"/>
  <c r="X37349" i="5" s="1"/>
  <c r="U37350" i="5"/>
  <c r="X37350" i="5" s="1"/>
  <c r="U37351" i="5"/>
  <c r="X37351" i="5" s="1"/>
  <c r="U37352" i="5"/>
  <c r="X37352" i="5" s="1"/>
  <c r="U37353" i="5"/>
  <c r="X37353" i="5" s="1"/>
  <c r="U37354" i="5"/>
  <c r="X37354" i="5" s="1"/>
  <c r="U37355" i="5"/>
  <c r="X37355" i="5" s="1"/>
  <c r="U37356" i="5"/>
  <c r="X37356" i="5" s="1"/>
  <c r="U37357" i="5"/>
  <c r="X37357" i="5" s="1"/>
  <c r="U37358" i="5"/>
  <c r="X37358" i="5" s="1"/>
  <c r="U37359" i="5"/>
  <c r="X37359" i="5" s="1"/>
  <c r="U37360" i="5"/>
  <c r="X37360" i="5" s="1"/>
  <c r="U37361" i="5"/>
  <c r="X37361" i="5" s="1"/>
  <c r="U37362" i="5"/>
  <c r="X37362" i="5" s="1"/>
  <c r="U37363" i="5"/>
  <c r="X37363" i="5" s="1"/>
  <c r="U37364" i="5"/>
  <c r="X37364" i="5" s="1"/>
  <c r="U37365" i="5"/>
  <c r="X37365" i="5" s="1"/>
  <c r="U37366" i="5"/>
  <c r="X37366" i="5" s="1"/>
  <c r="U37367" i="5"/>
  <c r="X37367" i="5" s="1"/>
  <c r="U37368" i="5"/>
  <c r="X37368" i="5" s="1"/>
  <c r="U37369" i="5"/>
  <c r="X37369" i="5" s="1"/>
  <c r="U37370" i="5"/>
  <c r="X37370" i="5" s="1"/>
  <c r="U37371" i="5"/>
  <c r="X37371" i="5" s="1"/>
  <c r="U37372" i="5"/>
  <c r="X37372" i="5" s="1"/>
  <c r="U37373" i="5"/>
  <c r="X37373" i="5" s="1"/>
  <c r="U37374" i="5"/>
  <c r="X37374" i="5" s="1"/>
  <c r="U37375" i="5"/>
  <c r="X37375" i="5" s="1"/>
  <c r="U37376" i="5"/>
  <c r="X37376" i="5" s="1"/>
  <c r="U37377" i="5"/>
  <c r="X37377" i="5" s="1"/>
  <c r="U37378" i="5"/>
  <c r="X37378" i="5" s="1"/>
  <c r="U37379" i="5"/>
  <c r="X37379" i="5" s="1"/>
  <c r="U37380" i="5"/>
  <c r="X37380" i="5" s="1"/>
  <c r="U37381" i="5"/>
  <c r="X37381" i="5" s="1"/>
  <c r="U37382" i="5"/>
  <c r="X37382" i="5" s="1"/>
  <c r="U37383" i="5"/>
  <c r="X37383" i="5" s="1"/>
  <c r="U37384" i="5"/>
  <c r="X37384" i="5" s="1"/>
  <c r="U37385" i="5"/>
  <c r="X37385" i="5" s="1"/>
  <c r="U37386" i="5"/>
  <c r="X37386" i="5" s="1"/>
  <c r="U37387" i="5"/>
  <c r="X37387" i="5" s="1"/>
  <c r="U37388" i="5"/>
  <c r="X37388" i="5" s="1"/>
  <c r="U37389" i="5"/>
  <c r="X37389" i="5" s="1"/>
  <c r="U37390" i="5"/>
  <c r="X37390" i="5" s="1"/>
  <c r="U37391" i="5"/>
  <c r="X37391" i="5" s="1"/>
  <c r="U37392" i="5"/>
  <c r="X37392" i="5" s="1"/>
  <c r="U37393" i="5"/>
  <c r="X37393" i="5" s="1"/>
  <c r="U37394" i="5"/>
  <c r="X37394" i="5" s="1"/>
  <c r="U37395" i="5"/>
  <c r="X37395" i="5" s="1"/>
  <c r="U37396" i="5"/>
  <c r="X37396" i="5" s="1"/>
  <c r="U37397" i="5"/>
  <c r="X37397" i="5" s="1"/>
  <c r="U37398" i="5"/>
  <c r="X37398" i="5" s="1"/>
  <c r="U37399" i="5"/>
  <c r="X37399" i="5" s="1"/>
  <c r="U37400" i="5"/>
  <c r="X37400" i="5" s="1"/>
  <c r="U37401" i="5"/>
  <c r="X37401" i="5" s="1"/>
  <c r="U37402" i="5"/>
  <c r="X37402" i="5" s="1"/>
  <c r="U37403" i="5"/>
  <c r="X37403" i="5" s="1"/>
  <c r="U37404" i="5"/>
  <c r="X37404" i="5" s="1"/>
  <c r="U37405" i="5"/>
  <c r="X37405" i="5" s="1"/>
  <c r="U37406" i="5"/>
  <c r="X37406" i="5" s="1"/>
  <c r="U37407" i="5"/>
  <c r="X37407" i="5" s="1"/>
  <c r="U37408" i="5"/>
  <c r="X37408" i="5" s="1"/>
  <c r="U37409" i="5"/>
  <c r="X37409" i="5" s="1"/>
  <c r="U37410" i="5"/>
  <c r="X37410" i="5" s="1"/>
  <c r="U37411" i="5"/>
  <c r="X37411" i="5" s="1"/>
  <c r="U37412" i="5"/>
  <c r="X37412" i="5" s="1"/>
  <c r="U37413" i="5"/>
  <c r="X37413" i="5" s="1"/>
  <c r="U37414" i="5"/>
  <c r="X37414" i="5" s="1"/>
  <c r="U37415" i="5"/>
  <c r="X37415" i="5" s="1"/>
  <c r="U37416" i="5"/>
  <c r="X37416" i="5" s="1"/>
  <c r="U37417" i="5"/>
  <c r="X37417" i="5" s="1"/>
  <c r="U37418" i="5"/>
  <c r="X37418" i="5" s="1"/>
  <c r="U37419" i="5"/>
  <c r="X37419" i="5" s="1"/>
  <c r="U37420" i="5"/>
  <c r="X37420" i="5" s="1"/>
  <c r="U37421" i="5"/>
  <c r="X37421" i="5" s="1"/>
  <c r="U37422" i="5"/>
  <c r="X37422" i="5" s="1"/>
  <c r="U37423" i="5"/>
  <c r="X37423" i="5" s="1"/>
  <c r="U37424" i="5"/>
  <c r="X37424" i="5" s="1"/>
  <c r="U37425" i="5"/>
  <c r="X37425" i="5" s="1"/>
  <c r="U37426" i="5"/>
  <c r="X37426" i="5" s="1"/>
  <c r="U37427" i="5"/>
  <c r="X37427" i="5" s="1"/>
  <c r="U37428" i="5"/>
  <c r="X37428" i="5" s="1"/>
  <c r="U37429" i="5"/>
  <c r="X37429" i="5" s="1"/>
  <c r="U37430" i="5"/>
  <c r="X37430" i="5" s="1"/>
  <c r="U37431" i="5"/>
  <c r="X37431" i="5" s="1"/>
  <c r="U37432" i="5"/>
  <c r="X37432" i="5" s="1"/>
  <c r="U37433" i="5"/>
  <c r="X37433" i="5" s="1"/>
  <c r="U37434" i="5"/>
  <c r="X37434" i="5" s="1"/>
  <c r="U37435" i="5"/>
  <c r="X37435" i="5" s="1"/>
  <c r="U37436" i="5"/>
  <c r="X37436" i="5" s="1"/>
  <c r="U37437" i="5"/>
  <c r="X37437" i="5" s="1"/>
  <c r="U37438" i="5"/>
  <c r="X37438" i="5" s="1"/>
  <c r="U37439" i="5"/>
  <c r="X37439" i="5" s="1"/>
  <c r="U37440" i="5"/>
  <c r="X37440" i="5" s="1"/>
  <c r="U37441" i="5"/>
  <c r="X37441" i="5" s="1"/>
  <c r="U37442" i="5"/>
  <c r="X37442" i="5" s="1"/>
  <c r="U37443" i="5"/>
  <c r="X37443" i="5" s="1"/>
  <c r="U37444" i="5"/>
  <c r="X37444" i="5" s="1"/>
  <c r="U37445" i="5"/>
  <c r="X37445" i="5" s="1"/>
  <c r="U37446" i="5"/>
  <c r="X37446" i="5" s="1"/>
  <c r="U37447" i="5"/>
  <c r="X37447" i="5" s="1"/>
  <c r="U37448" i="5"/>
  <c r="X37448" i="5" s="1"/>
  <c r="U37449" i="5"/>
  <c r="X37449" i="5" s="1"/>
  <c r="U37450" i="5"/>
  <c r="X37450" i="5" s="1"/>
  <c r="U37451" i="5"/>
  <c r="X37451" i="5" s="1"/>
  <c r="U37452" i="5"/>
  <c r="X37452" i="5" s="1"/>
  <c r="U37453" i="5"/>
  <c r="X37453" i="5" s="1"/>
  <c r="U37454" i="5"/>
  <c r="X37454" i="5" s="1"/>
  <c r="U37455" i="5"/>
  <c r="X37455" i="5" s="1"/>
  <c r="U37456" i="5"/>
  <c r="X37456" i="5" s="1"/>
  <c r="U37457" i="5"/>
  <c r="X37457" i="5" s="1"/>
  <c r="U37458" i="5"/>
  <c r="X37458" i="5" s="1"/>
  <c r="U37459" i="5"/>
  <c r="X37459" i="5" s="1"/>
  <c r="U37460" i="5"/>
  <c r="X37460" i="5" s="1"/>
  <c r="U37461" i="5"/>
  <c r="X37461" i="5" s="1"/>
  <c r="U37462" i="5"/>
  <c r="X37462" i="5" s="1"/>
  <c r="U37463" i="5"/>
  <c r="X37463" i="5" s="1"/>
  <c r="U37464" i="5"/>
  <c r="X37464" i="5" s="1"/>
  <c r="U37465" i="5"/>
  <c r="X37465" i="5" s="1"/>
  <c r="U37466" i="5"/>
  <c r="X37466" i="5" s="1"/>
  <c r="U37467" i="5"/>
  <c r="X37467" i="5" s="1"/>
  <c r="U37468" i="5"/>
  <c r="X37468" i="5" s="1"/>
  <c r="U37469" i="5"/>
  <c r="X37469" i="5" s="1"/>
  <c r="U37470" i="5"/>
  <c r="X37470" i="5" s="1"/>
  <c r="U37471" i="5"/>
  <c r="X37471" i="5" s="1"/>
  <c r="U37472" i="5"/>
  <c r="X37472" i="5" s="1"/>
  <c r="U37473" i="5"/>
  <c r="X37473" i="5" s="1"/>
  <c r="U37474" i="5"/>
  <c r="X37474" i="5" s="1"/>
  <c r="U37475" i="5"/>
  <c r="X37475" i="5" s="1"/>
  <c r="U37476" i="5"/>
  <c r="X37476" i="5" s="1"/>
  <c r="U37477" i="5"/>
  <c r="X37477" i="5" s="1"/>
  <c r="U37478" i="5"/>
  <c r="X37478" i="5" s="1"/>
  <c r="U37479" i="5"/>
  <c r="X37479" i="5" s="1"/>
  <c r="U37480" i="5"/>
  <c r="X37480" i="5" s="1"/>
  <c r="U37481" i="5"/>
  <c r="X37481" i="5" s="1"/>
  <c r="U37482" i="5"/>
  <c r="X37482" i="5" s="1"/>
  <c r="U37483" i="5"/>
  <c r="X37483" i="5" s="1"/>
  <c r="U37484" i="5"/>
  <c r="X37484" i="5" s="1"/>
  <c r="U37485" i="5"/>
  <c r="X37485" i="5" s="1"/>
  <c r="U37486" i="5"/>
  <c r="X37486" i="5" s="1"/>
  <c r="U37487" i="5"/>
  <c r="X37487" i="5" s="1"/>
  <c r="U37488" i="5"/>
  <c r="X37488" i="5" s="1"/>
  <c r="U37489" i="5"/>
  <c r="X37489" i="5" s="1"/>
  <c r="U37490" i="5"/>
  <c r="X37490" i="5" s="1"/>
  <c r="U37491" i="5"/>
  <c r="X37491" i="5" s="1"/>
  <c r="U37492" i="5"/>
  <c r="X37492" i="5" s="1"/>
  <c r="U37493" i="5"/>
  <c r="X37493" i="5" s="1"/>
  <c r="U37494" i="5"/>
  <c r="X37494" i="5" s="1"/>
  <c r="U37495" i="5"/>
  <c r="X37495" i="5" s="1"/>
  <c r="U37496" i="5"/>
  <c r="X37496" i="5" s="1"/>
  <c r="U37497" i="5"/>
  <c r="X37497" i="5" s="1"/>
  <c r="U37498" i="5"/>
  <c r="X37498" i="5" s="1"/>
  <c r="U37499" i="5"/>
  <c r="X37499" i="5" s="1"/>
  <c r="U37500" i="5"/>
  <c r="X37500" i="5" s="1"/>
  <c r="U37501" i="5"/>
  <c r="X37501" i="5" s="1"/>
  <c r="U37502" i="5"/>
  <c r="X37502" i="5" s="1"/>
  <c r="U37503" i="5"/>
  <c r="X37503" i="5" s="1"/>
  <c r="U37504" i="5"/>
  <c r="X37504" i="5" s="1"/>
  <c r="U37505" i="5"/>
  <c r="X37505" i="5" s="1"/>
  <c r="U37506" i="5"/>
  <c r="X37506" i="5" s="1"/>
  <c r="U37507" i="5"/>
  <c r="X37507" i="5" s="1"/>
  <c r="U37508" i="5"/>
  <c r="X37508" i="5" s="1"/>
  <c r="U37509" i="5"/>
  <c r="X37509" i="5" s="1"/>
  <c r="U37510" i="5"/>
  <c r="X37510" i="5" s="1"/>
  <c r="U37511" i="5"/>
  <c r="X37511" i="5" s="1"/>
  <c r="U37512" i="5"/>
  <c r="X37512" i="5" s="1"/>
  <c r="U37513" i="5"/>
  <c r="X37513" i="5" s="1"/>
  <c r="U37514" i="5"/>
  <c r="X37514" i="5" s="1"/>
  <c r="U37515" i="5"/>
  <c r="X37515" i="5" s="1"/>
  <c r="U37516" i="5"/>
  <c r="X37516" i="5" s="1"/>
  <c r="U37517" i="5"/>
  <c r="X37517" i="5" s="1"/>
  <c r="U37518" i="5"/>
  <c r="X37518" i="5" s="1"/>
  <c r="U37519" i="5"/>
  <c r="X37519" i="5" s="1"/>
  <c r="U37520" i="5"/>
  <c r="X37520" i="5" s="1"/>
  <c r="U37521" i="5"/>
  <c r="X37521" i="5" s="1"/>
  <c r="U37522" i="5"/>
  <c r="X37522" i="5" s="1"/>
  <c r="U37523" i="5"/>
  <c r="X37523" i="5" s="1"/>
  <c r="U37524" i="5"/>
  <c r="X37524" i="5" s="1"/>
  <c r="U37525" i="5"/>
  <c r="X37525" i="5" s="1"/>
  <c r="U37526" i="5"/>
  <c r="X37526" i="5" s="1"/>
  <c r="U37527" i="5"/>
  <c r="X37527" i="5" s="1"/>
  <c r="U37528" i="5"/>
  <c r="X37528" i="5" s="1"/>
  <c r="U37529" i="5"/>
  <c r="X37529" i="5" s="1"/>
  <c r="U37530" i="5"/>
  <c r="X37530" i="5" s="1"/>
  <c r="U37531" i="5"/>
  <c r="X37531" i="5" s="1"/>
  <c r="U37532" i="5"/>
  <c r="X37532" i="5" s="1"/>
  <c r="U37533" i="5"/>
  <c r="X37533" i="5" s="1"/>
  <c r="U37534" i="5"/>
  <c r="X37534" i="5" s="1"/>
  <c r="U37535" i="5"/>
  <c r="X37535" i="5" s="1"/>
  <c r="U37536" i="5"/>
  <c r="X37536" i="5" s="1"/>
  <c r="U37537" i="5"/>
  <c r="X37537" i="5" s="1"/>
  <c r="U37538" i="5"/>
  <c r="X37538" i="5" s="1"/>
  <c r="U37539" i="5"/>
  <c r="X37539" i="5" s="1"/>
  <c r="U37540" i="5"/>
  <c r="X37540" i="5" s="1"/>
  <c r="U37541" i="5"/>
  <c r="X37541" i="5" s="1"/>
  <c r="U37542" i="5"/>
  <c r="X37542" i="5" s="1"/>
  <c r="U37543" i="5"/>
  <c r="X37543" i="5" s="1"/>
  <c r="U37544" i="5"/>
  <c r="X37544" i="5" s="1"/>
  <c r="U37545" i="5"/>
  <c r="X37545" i="5" s="1"/>
  <c r="U37546" i="5"/>
  <c r="X37546" i="5" s="1"/>
  <c r="U37547" i="5"/>
  <c r="X37547" i="5" s="1"/>
  <c r="U37548" i="5"/>
  <c r="X37548" i="5" s="1"/>
  <c r="U37549" i="5"/>
  <c r="X37549" i="5" s="1"/>
  <c r="U37550" i="5"/>
  <c r="X37550" i="5" s="1"/>
  <c r="U37551" i="5"/>
  <c r="X37551" i="5" s="1"/>
  <c r="U37552" i="5"/>
  <c r="X37552" i="5" s="1"/>
  <c r="U37553" i="5"/>
  <c r="X37553" i="5" s="1"/>
  <c r="U37554" i="5"/>
  <c r="X37554" i="5" s="1"/>
  <c r="U37555" i="5"/>
  <c r="X37555" i="5" s="1"/>
  <c r="U37556" i="5"/>
  <c r="X37556" i="5" s="1"/>
  <c r="U37557" i="5"/>
  <c r="X37557" i="5" s="1"/>
  <c r="U37558" i="5"/>
  <c r="X37558" i="5" s="1"/>
  <c r="U37559" i="5"/>
  <c r="X37559" i="5" s="1"/>
  <c r="U37560" i="5"/>
  <c r="X37560" i="5" s="1"/>
  <c r="U37561" i="5"/>
  <c r="X37561" i="5" s="1"/>
  <c r="U37562" i="5"/>
  <c r="X37562" i="5" s="1"/>
  <c r="U37563" i="5"/>
  <c r="X37563" i="5" s="1"/>
  <c r="U37564" i="5"/>
  <c r="X37564" i="5" s="1"/>
  <c r="U37565" i="5"/>
  <c r="X37565" i="5" s="1"/>
  <c r="U37566" i="5"/>
  <c r="X37566" i="5" s="1"/>
  <c r="U37567" i="5"/>
  <c r="X37567" i="5" s="1"/>
  <c r="U37568" i="5"/>
  <c r="X37568" i="5" s="1"/>
  <c r="U37569" i="5"/>
  <c r="X37569" i="5" s="1"/>
  <c r="U37570" i="5"/>
  <c r="X37570" i="5" s="1"/>
  <c r="U37571" i="5"/>
  <c r="X37571" i="5" s="1"/>
  <c r="U37572" i="5"/>
  <c r="X37572" i="5" s="1"/>
  <c r="U37573" i="5"/>
  <c r="X37573" i="5" s="1"/>
  <c r="U37574" i="5"/>
  <c r="X37574" i="5" s="1"/>
  <c r="U37575" i="5"/>
  <c r="X37575" i="5" s="1"/>
  <c r="U37576" i="5"/>
  <c r="X37576" i="5" s="1"/>
  <c r="U37577" i="5"/>
  <c r="X37577" i="5" s="1"/>
  <c r="U37578" i="5"/>
  <c r="X37578" i="5" s="1"/>
  <c r="U37579" i="5"/>
  <c r="X37579" i="5" s="1"/>
  <c r="U37580" i="5"/>
  <c r="X37580" i="5" s="1"/>
  <c r="U37581" i="5"/>
  <c r="X37581" i="5" s="1"/>
  <c r="U37582" i="5"/>
  <c r="X37582" i="5" s="1"/>
  <c r="U37583" i="5"/>
  <c r="X37583" i="5" s="1"/>
  <c r="U37584" i="5"/>
  <c r="X37584" i="5" s="1"/>
  <c r="U37585" i="5"/>
  <c r="X37585" i="5" s="1"/>
  <c r="U37586" i="5"/>
  <c r="X37586" i="5" s="1"/>
  <c r="U37587" i="5"/>
  <c r="X37587" i="5" s="1"/>
  <c r="U37588" i="5"/>
  <c r="X37588" i="5" s="1"/>
  <c r="U37589" i="5"/>
  <c r="X37589" i="5" s="1"/>
  <c r="U37590" i="5"/>
  <c r="X37590" i="5" s="1"/>
  <c r="U37591" i="5"/>
  <c r="X37591" i="5" s="1"/>
  <c r="U37592" i="5"/>
  <c r="X37592" i="5" s="1"/>
  <c r="U37593" i="5"/>
  <c r="X37593" i="5" s="1"/>
  <c r="U37594" i="5"/>
  <c r="X37594" i="5" s="1"/>
  <c r="U37595" i="5"/>
  <c r="X37595" i="5" s="1"/>
  <c r="U37596" i="5"/>
  <c r="X37596" i="5" s="1"/>
  <c r="U37597" i="5"/>
  <c r="X37597" i="5" s="1"/>
  <c r="U37598" i="5"/>
  <c r="X37598" i="5" s="1"/>
  <c r="U37599" i="5"/>
  <c r="X37599" i="5" s="1"/>
  <c r="U37600" i="5"/>
  <c r="X37600" i="5" s="1"/>
  <c r="U37601" i="5"/>
  <c r="X37601" i="5" s="1"/>
  <c r="U37602" i="5"/>
  <c r="X37602" i="5" s="1"/>
  <c r="U37603" i="5"/>
  <c r="X37603" i="5" s="1"/>
  <c r="U37604" i="5"/>
  <c r="X37604" i="5" s="1"/>
  <c r="U37605" i="5"/>
  <c r="X37605" i="5" s="1"/>
  <c r="U37606" i="5"/>
  <c r="X37606" i="5" s="1"/>
  <c r="U37607" i="5"/>
  <c r="X37607" i="5" s="1"/>
  <c r="U37608" i="5"/>
  <c r="X37608" i="5" s="1"/>
  <c r="U37609" i="5"/>
  <c r="X37609" i="5" s="1"/>
  <c r="U37610" i="5"/>
  <c r="X37610" i="5" s="1"/>
  <c r="U37611" i="5"/>
  <c r="X37611" i="5" s="1"/>
  <c r="U37612" i="5"/>
  <c r="X37612" i="5" s="1"/>
  <c r="U37613" i="5"/>
  <c r="X37613" i="5" s="1"/>
  <c r="U37614" i="5"/>
  <c r="X37614" i="5" s="1"/>
  <c r="U37615" i="5"/>
  <c r="X37615" i="5" s="1"/>
  <c r="U37616" i="5"/>
  <c r="X37616" i="5" s="1"/>
  <c r="U37617" i="5"/>
  <c r="X37617" i="5" s="1"/>
  <c r="U37618" i="5"/>
  <c r="X37618" i="5" s="1"/>
  <c r="U37619" i="5"/>
  <c r="X37619" i="5" s="1"/>
  <c r="U37620" i="5"/>
  <c r="X37620" i="5" s="1"/>
  <c r="U37621" i="5"/>
  <c r="X37621" i="5" s="1"/>
  <c r="U37622" i="5"/>
  <c r="X37622" i="5" s="1"/>
  <c r="U37623" i="5"/>
  <c r="X37623" i="5" s="1"/>
  <c r="U37624" i="5"/>
  <c r="X37624" i="5" s="1"/>
  <c r="U37625" i="5"/>
  <c r="X37625" i="5" s="1"/>
  <c r="U37626" i="5"/>
  <c r="X37626" i="5" s="1"/>
  <c r="U37627" i="5"/>
  <c r="X37627" i="5" s="1"/>
  <c r="U37628" i="5"/>
  <c r="X37628" i="5" s="1"/>
  <c r="U37629" i="5"/>
  <c r="X37629" i="5" s="1"/>
  <c r="U37630" i="5"/>
  <c r="X37630" i="5" s="1"/>
  <c r="U37631" i="5"/>
  <c r="X37631" i="5" s="1"/>
  <c r="U37632" i="5"/>
  <c r="X37632" i="5" s="1"/>
  <c r="U37633" i="5"/>
  <c r="X37633" i="5" s="1"/>
  <c r="U37634" i="5"/>
  <c r="X37634" i="5" s="1"/>
  <c r="U37635" i="5"/>
  <c r="X37635" i="5" s="1"/>
  <c r="U37636" i="5"/>
  <c r="X37636" i="5" s="1"/>
  <c r="U37637" i="5"/>
  <c r="X37637" i="5" s="1"/>
  <c r="U37638" i="5"/>
  <c r="X37638" i="5" s="1"/>
  <c r="U37639" i="5"/>
  <c r="X37639" i="5" s="1"/>
  <c r="U37640" i="5"/>
  <c r="X37640" i="5" s="1"/>
  <c r="U37641" i="5"/>
  <c r="X37641" i="5" s="1"/>
  <c r="U37642" i="5"/>
  <c r="X37642" i="5" s="1"/>
  <c r="U37643" i="5"/>
  <c r="X37643" i="5" s="1"/>
  <c r="U37644" i="5"/>
  <c r="X37644" i="5" s="1"/>
  <c r="U37645" i="5"/>
  <c r="X37645" i="5" s="1"/>
  <c r="U37646" i="5"/>
  <c r="X37646" i="5" s="1"/>
  <c r="U37647" i="5"/>
  <c r="X37647" i="5" s="1"/>
  <c r="U37648" i="5"/>
  <c r="X37648" i="5" s="1"/>
  <c r="U37649" i="5"/>
  <c r="X37649" i="5" s="1"/>
  <c r="U37650" i="5"/>
  <c r="X37650" i="5" s="1"/>
  <c r="U37651" i="5"/>
  <c r="X37651" i="5" s="1"/>
  <c r="U37652" i="5"/>
  <c r="X37652" i="5" s="1"/>
  <c r="U37653" i="5"/>
  <c r="X37653" i="5" s="1"/>
  <c r="U37654" i="5"/>
  <c r="X37654" i="5" s="1"/>
  <c r="U37655" i="5"/>
  <c r="X37655" i="5" s="1"/>
  <c r="U37656" i="5"/>
  <c r="X37656" i="5" s="1"/>
  <c r="U37657" i="5"/>
  <c r="X37657" i="5" s="1"/>
  <c r="U37658" i="5"/>
  <c r="X37658" i="5" s="1"/>
  <c r="U37659" i="5"/>
  <c r="X37659" i="5" s="1"/>
  <c r="U37660" i="5"/>
  <c r="X37660" i="5" s="1"/>
  <c r="U37661" i="5"/>
  <c r="X37661" i="5" s="1"/>
  <c r="U37662" i="5"/>
  <c r="X37662" i="5" s="1"/>
  <c r="U37663" i="5"/>
  <c r="X37663" i="5" s="1"/>
  <c r="U37664" i="5"/>
  <c r="X37664" i="5" s="1"/>
  <c r="U37665" i="5"/>
  <c r="X37665" i="5" s="1"/>
  <c r="U37666" i="5"/>
  <c r="X37666" i="5" s="1"/>
  <c r="U37667" i="5"/>
  <c r="X37667" i="5" s="1"/>
  <c r="U37668" i="5"/>
  <c r="X37668" i="5" s="1"/>
  <c r="U37669" i="5"/>
  <c r="X37669" i="5" s="1"/>
  <c r="U37670" i="5"/>
  <c r="X37670" i="5" s="1"/>
  <c r="U37671" i="5"/>
  <c r="X37671" i="5" s="1"/>
  <c r="U37672" i="5"/>
  <c r="X37672" i="5" s="1"/>
  <c r="U37673" i="5"/>
  <c r="X37673" i="5" s="1"/>
  <c r="U37674" i="5"/>
  <c r="X37674" i="5" s="1"/>
  <c r="U37675" i="5"/>
  <c r="X37675" i="5" s="1"/>
  <c r="U37676" i="5"/>
  <c r="X37676" i="5" s="1"/>
  <c r="U37677" i="5"/>
  <c r="X37677" i="5" s="1"/>
  <c r="U37678" i="5"/>
  <c r="X37678" i="5" s="1"/>
  <c r="U37679" i="5"/>
  <c r="X37679" i="5" s="1"/>
  <c r="U37680" i="5"/>
  <c r="X37680" i="5" s="1"/>
  <c r="U37681" i="5"/>
  <c r="X37681" i="5" s="1"/>
  <c r="U37682" i="5"/>
  <c r="X37682" i="5" s="1"/>
  <c r="U37683" i="5"/>
  <c r="X37683" i="5" s="1"/>
  <c r="U37684" i="5"/>
  <c r="X37684" i="5" s="1"/>
  <c r="U37685" i="5"/>
  <c r="X37685" i="5" s="1"/>
  <c r="U37686" i="5"/>
  <c r="X37686" i="5" s="1"/>
  <c r="U37687" i="5"/>
  <c r="X37687" i="5" s="1"/>
  <c r="U37688" i="5"/>
  <c r="X37688" i="5" s="1"/>
  <c r="U37689" i="5"/>
  <c r="X37689" i="5" s="1"/>
  <c r="U37690" i="5"/>
  <c r="X37690" i="5" s="1"/>
  <c r="U37691" i="5"/>
  <c r="X37691" i="5" s="1"/>
  <c r="U37692" i="5"/>
  <c r="X37692" i="5" s="1"/>
  <c r="U37693" i="5"/>
  <c r="X37693" i="5" s="1"/>
  <c r="U37694" i="5"/>
  <c r="X37694" i="5" s="1"/>
  <c r="U37695" i="5"/>
  <c r="X37695" i="5" s="1"/>
  <c r="U37696" i="5"/>
  <c r="X37696" i="5" s="1"/>
  <c r="U37697" i="5"/>
  <c r="X37697" i="5" s="1"/>
  <c r="U37698" i="5"/>
  <c r="X37698" i="5" s="1"/>
  <c r="U37699" i="5"/>
  <c r="X37699" i="5" s="1"/>
  <c r="U37700" i="5"/>
  <c r="X37700" i="5" s="1"/>
  <c r="U37701" i="5"/>
  <c r="X37701" i="5" s="1"/>
  <c r="U37702" i="5"/>
  <c r="X37702" i="5" s="1"/>
  <c r="U37703" i="5"/>
  <c r="X37703" i="5" s="1"/>
  <c r="U37704" i="5"/>
  <c r="X37704" i="5" s="1"/>
  <c r="U37705" i="5"/>
  <c r="X37705" i="5" s="1"/>
  <c r="U37706" i="5"/>
  <c r="X37706" i="5" s="1"/>
  <c r="U37707" i="5"/>
  <c r="X37707" i="5" s="1"/>
  <c r="U37708" i="5"/>
  <c r="X37708" i="5" s="1"/>
  <c r="U37709" i="5"/>
  <c r="X37709" i="5" s="1"/>
  <c r="U37710" i="5"/>
  <c r="X37710" i="5" s="1"/>
  <c r="U37711" i="5"/>
  <c r="X37711" i="5" s="1"/>
  <c r="U37712" i="5"/>
  <c r="X37712" i="5" s="1"/>
  <c r="U37713" i="5"/>
  <c r="X37713" i="5" s="1"/>
  <c r="U37714" i="5"/>
  <c r="X37714" i="5" s="1"/>
  <c r="U37715" i="5"/>
  <c r="X37715" i="5" s="1"/>
  <c r="U37716" i="5"/>
  <c r="X37716" i="5" s="1"/>
  <c r="U37717" i="5"/>
  <c r="X37717" i="5" s="1"/>
  <c r="U37718" i="5"/>
  <c r="X37718" i="5" s="1"/>
  <c r="U37719" i="5"/>
  <c r="X37719" i="5" s="1"/>
  <c r="U37720" i="5"/>
  <c r="X37720" i="5" s="1"/>
  <c r="U37721" i="5"/>
  <c r="X37721" i="5" s="1"/>
  <c r="U37722" i="5"/>
  <c r="X37722" i="5" s="1"/>
  <c r="U37723" i="5"/>
  <c r="X37723" i="5" s="1"/>
  <c r="U37724" i="5"/>
  <c r="X37724" i="5" s="1"/>
  <c r="U37725" i="5"/>
  <c r="X37725" i="5" s="1"/>
  <c r="U37726" i="5"/>
  <c r="X37726" i="5" s="1"/>
  <c r="U37727" i="5"/>
  <c r="X37727" i="5" s="1"/>
  <c r="U37728" i="5"/>
  <c r="X37728" i="5" s="1"/>
  <c r="U37729" i="5"/>
  <c r="X37729" i="5" s="1"/>
  <c r="U37730" i="5"/>
  <c r="X37730" i="5" s="1"/>
  <c r="U37731" i="5"/>
  <c r="X37731" i="5" s="1"/>
  <c r="U37732" i="5"/>
  <c r="X37732" i="5" s="1"/>
  <c r="U37733" i="5"/>
  <c r="X37733" i="5" s="1"/>
  <c r="U37734" i="5"/>
  <c r="X37734" i="5" s="1"/>
  <c r="U37735" i="5"/>
  <c r="X37735" i="5" s="1"/>
  <c r="U37736" i="5"/>
  <c r="X37736" i="5" s="1"/>
  <c r="U37737" i="5"/>
  <c r="X37737" i="5" s="1"/>
  <c r="U37738" i="5"/>
  <c r="X37738" i="5" s="1"/>
  <c r="U37739" i="5"/>
  <c r="X37739" i="5" s="1"/>
  <c r="U37740" i="5"/>
  <c r="X37740" i="5" s="1"/>
  <c r="U37741" i="5"/>
  <c r="X37741" i="5" s="1"/>
  <c r="U37742" i="5"/>
  <c r="X37742" i="5" s="1"/>
  <c r="U37743" i="5"/>
  <c r="X37743" i="5" s="1"/>
  <c r="U37744" i="5"/>
  <c r="X37744" i="5" s="1"/>
  <c r="U37745" i="5"/>
  <c r="X37745" i="5" s="1"/>
  <c r="U37746" i="5"/>
  <c r="X37746" i="5" s="1"/>
  <c r="U37747" i="5"/>
  <c r="X37747" i="5" s="1"/>
  <c r="U37748" i="5"/>
  <c r="X37748" i="5" s="1"/>
  <c r="U37749" i="5"/>
  <c r="X37749" i="5" s="1"/>
  <c r="U37750" i="5"/>
  <c r="X37750" i="5" s="1"/>
  <c r="U37751" i="5"/>
  <c r="X37751" i="5" s="1"/>
  <c r="U37752" i="5"/>
  <c r="X37752" i="5" s="1"/>
  <c r="U37753" i="5"/>
  <c r="X37753" i="5" s="1"/>
  <c r="U37754" i="5"/>
  <c r="X37754" i="5" s="1"/>
  <c r="U37755" i="5"/>
  <c r="X37755" i="5" s="1"/>
  <c r="U37756" i="5"/>
  <c r="X37756" i="5" s="1"/>
  <c r="U37757" i="5"/>
  <c r="X37757" i="5" s="1"/>
  <c r="U37758" i="5"/>
  <c r="X37758" i="5" s="1"/>
  <c r="U37759" i="5"/>
  <c r="X37759" i="5" s="1"/>
  <c r="U37760" i="5"/>
  <c r="X37760" i="5" s="1"/>
  <c r="U37761" i="5"/>
  <c r="X37761" i="5" s="1"/>
  <c r="U37762" i="5"/>
  <c r="X37762" i="5" s="1"/>
  <c r="U37763" i="5"/>
  <c r="X37763" i="5" s="1"/>
  <c r="U37764" i="5"/>
  <c r="X37764" i="5" s="1"/>
  <c r="U37765" i="5"/>
  <c r="X37765" i="5" s="1"/>
  <c r="U37766" i="5"/>
  <c r="X37766" i="5" s="1"/>
  <c r="U37767" i="5"/>
  <c r="X37767" i="5" s="1"/>
  <c r="U37768" i="5"/>
  <c r="X37768" i="5" s="1"/>
  <c r="U37769" i="5"/>
  <c r="X37769" i="5" s="1"/>
  <c r="U37770" i="5"/>
  <c r="X37770" i="5" s="1"/>
  <c r="U37771" i="5"/>
  <c r="X37771" i="5" s="1"/>
  <c r="U37772" i="5"/>
  <c r="X37772" i="5" s="1"/>
  <c r="U37773" i="5"/>
  <c r="X37773" i="5" s="1"/>
  <c r="U37774" i="5"/>
  <c r="X37774" i="5" s="1"/>
  <c r="U37775" i="5"/>
  <c r="X37775" i="5" s="1"/>
  <c r="U37776" i="5"/>
  <c r="X37776" i="5" s="1"/>
  <c r="U37777" i="5"/>
  <c r="X37777" i="5" s="1"/>
  <c r="U37778" i="5"/>
  <c r="X37778" i="5" s="1"/>
  <c r="U37779" i="5"/>
  <c r="X37779" i="5" s="1"/>
  <c r="U37780" i="5"/>
  <c r="X37780" i="5" s="1"/>
  <c r="U37781" i="5"/>
  <c r="X37781" i="5" s="1"/>
  <c r="U37782" i="5"/>
  <c r="X37782" i="5" s="1"/>
  <c r="U37783" i="5"/>
  <c r="X37783" i="5" s="1"/>
  <c r="U37784" i="5"/>
  <c r="X37784" i="5" s="1"/>
  <c r="U37785" i="5"/>
  <c r="X37785" i="5" s="1"/>
  <c r="U37786" i="5"/>
  <c r="X37786" i="5" s="1"/>
  <c r="U37787" i="5"/>
  <c r="X37787" i="5" s="1"/>
  <c r="U37788" i="5"/>
  <c r="X37788" i="5" s="1"/>
  <c r="U37789" i="5"/>
  <c r="X37789" i="5" s="1"/>
  <c r="U37790" i="5"/>
  <c r="X37790" i="5" s="1"/>
  <c r="U37791" i="5"/>
  <c r="X37791" i="5" s="1"/>
  <c r="U37792" i="5"/>
  <c r="X37792" i="5" s="1"/>
  <c r="U37793" i="5"/>
  <c r="X37793" i="5" s="1"/>
  <c r="U37794" i="5"/>
  <c r="X37794" i="5" s="1"/>
  <c r="U37795" i="5"/>
  <c r="X37795" i="5" s="1"/>
  <c r="U37796" i="5"/>
  <c r="X37796" i="5" s="1"/>
  <c r="U37797" i="5"/>
  <c r="X37797" i="5" s="1"/>
  <c r="U37798" i="5"/>
  <c r="X37798" i="5" s="1"/>
  <c r="U37799" i="5"/>
  <c r="X37799" i="5" s="1"/>
  <c r="U37800" i="5"/>
  <c r="X37800" i="5" s="1"/>
  <c r="U37801" i="5"/>
  <c r="X37801" i="5" s="1"/>
  <c r="U37802" i="5"/>
  <c r="X37802" i="5" s="1"/>
  <c r="U37803" i="5"/>
  <c r="X37803" i="5" s="1"/>
  <c r="U37804" i="5"/>
  <c r="X37804" i="5" s="1"/>
  <c r="U37805" i="5"/>
  <c r="X37805" i="5" s="1"/>
  <c r="U37806" i="5"/>
  <c r="X37806" i="5" s="1"/>
  <c r="U37807" i="5"/>
  <c r="X37807" i="5" s="1"/>
  <c r="U37808" i="5"/>
  <c r="X37808" i="5" s="1"/>
  <c r="U37809" i="5"/>
  <c r="X37809" i="5" s="1"/>
  <c r="U37810" i="5"/>
  <c r="X37810" i="5" s="1"/>
  <c r="U37811" i="5"/>
  <c r="X37811" i="5" s="1"/>
  <c r="U37812" i="5"/>
  <c r="X37812" i="5" s="1"/>
  <c r="U37813" i="5"/>
  <c r="X37813" i="5" s="1"/>
  <c r="U37814" i="5"/>
  <c r="X37814" i="5" s="1"/>
  <c r="U37815" i="5"/>
  <c r="X37815" i="5" s="1"/>
  <c r="U37816" i="5"/>
  <c r="X37816" i="5" s="1"/>
  <c r="U37817" i="5"/>
  <c r="X37817" i="5" s="1"/>
  <c r="U37818" i="5"/>
  <c r="X37818" i="5" s="1"/>
  <c r="U37819" i="5"/>
  <c r="X37819" i="5" s="1"/>
  <c r="U37820" i="5"/>
  <c r="X37820" i="5" s="1"/>
  <c r="U37821" i="5"/>
  <c r="X37821" i="5" s="1"/>
  <c r="U37822" i="5"/>
  <c r="X37822" i="5" s="1"/>
  <c r="U37823" i="5"/>
  <c r="X37823" i="5" s="1"/>
  <c r="U37824" i="5"/>
  <c r="X37824" i="5" s="1"/>
  <c r="U37825" i="5"/>
  <c r="X37825" i="5" s="1"/>
  <c r="U37826" i="5"/>
  <c r="X37826" i="5" s="1"/>
  <c r="U37827" i="5"/>
  <c r="X37827" i="5" s="1"/>
  <c r="U37828" i="5"/>
  <c r="X37828" i="5" s="1"/>
  <c r="U37829" i="5"/>
  <c r="X37829" i="5" s="1"/>
  <c r="U37830" i="5"/>
  <c r="X37830" i="5" s="1"/>
  <c r="U37831" i="5"/>
  <c r="X37831" i="5" s="1"/>
  <c r="U37832" i="5"/>
  <c r="X37832" i="5" s="1"/>
  <c r="U37833" i="5"/>
  <c r="X37833" i="5" s="1"/>
  <c r="U37834" i="5"/>
  <c r="X37834" i="5" s="1"/>
  <c r="U37835" i="5"/>
  <c r="X37835" i="5" s="1"/>
  <c r="U37836" i="5"/>
  <c r="X37836" i="5" s="1"/>
  <c r="U37837" i="5"/>
  <c r="X37837" i="5" s="1"/>
  <c r="U37838" i="5"/>
  <c r="X37838" i="5" s="1"/>
  <c r="U37839" i="5"/>
  <c r="X37839" i="5" s="1"/>
  <c r="U37840" i="5"/>
  <c r="X37840" i="5" s="1"/>
  <c r="U37841" i="5"/>
  <c r="X37841" i="5" s="1"/>
  <c r="U37842" i="5"/>
  <c r="X37842" i="5" s="1"/>
  <c r="U37843" i="5"/>
  <c r="X37843" i="5" s="1"/>
  <c r="U37844" i="5"/>
  <c r="X37844" i="5" s="1"/>
  <c r="U37845" i="5"/>
  <c r="X37845" i="5" s="1"/>
  <c r="U37846" i="5"/>
  <c r="X37846" i="5" s="1"/>
  <c r="U37847" i="5"/>
  <c r="X37847" i="5" s="1"/>
  <c r="U37848" i="5"/>
  <c r="X37848" i="5" s="1"/>
  <c r="U37849" i="5"/>
  <c r="X37849" i="5" s="1"/>
  <c r="U37850" i="5"/>
  <c r="X37850" i="5" s="1"/>
  <c r="U37851" i="5"/>
  <c r="X37851" i="5" s="1"/>
  <c r="U37852" i="5"/>
  <c r="X37852" i="5" s="1"/>
  <c r="U37853" i="5"/>
  <c r="X37853" i="5" s="1"/>
  <c r="U37854" i="5"/>
  <c r="X37854" i="5" s="1"/>
  <c r="U37855" i="5"/>
  <c r="X37855" i="5" s="1"/>
  <c r="U37856" i="5"/>
  <c r="X37856" i="5" s="1"/>
  <c r="U37857" i="5"/>
  <c r="X37857" i="5" s="1"/>
  <c r="U37858" i="5"/>
  <c r="X37858" i="5" s="1"/>
  <c r="U37859" i="5"/>
  <c r="X37859" i="5" s="1"/>
  <c r="U37860" i="5"/>
  <c r="X37860" i="5" s="1"/>
  <c r="U37861" i="5"/>
  <c r="X37861" i="5" s="1"/>
  <c r="U37862" i="5"/>
  <c r="X37862" i="5" s="1"/>
  <c r="U37863" i="5"/>
  <c r="X37863" i="5" s="1"/>
  <c r="U37864" i="5"/>
  <c r="X37864" i="5" s="1"/>
  <c r="U37865" i="5"/>
  <c r="X37865" i="5" s="1"/>
  <c r="U37866" i="5"/>
  <c r="X37866" i="5" s="1"/>
  <c r="U37867" i="5"/>
  <c r="X37867" i="5" s="1"/>
  <c r="U37868" i="5"/>
  <c r="X37868" i="5" s="1"/>
  <c r="U37869" i="5"/>
  <c r="X37869" i="5" s="1"/>
  <c r="U37870" i="5"/>
  <c r="X37870" i="5" s="1"/>
  <c r="U37871" i="5"/>
  <c r="X37871" i="5" s="1"/>
  <c r="U37872" i="5"/>
  <c r="X37872" i="5" s="1"/>
  <c r="U37873" i="5"/>
  <c r="X37873" i="5" s="1"/>
  <c r="U37874" i="5"/>
  <c r="X37874" i="5" s="1"/>
  <c r="U37875" i="5"/>
  <c r="X37875" i="5" s="1"/>
  <c r="U37876" i="5"/>
  <c r="X37876" i="5" s="1"/>
  <c r="U37877" i="5"/>
  <c r="X37877" i="5" s="1"/>
  <c r="U37878" i="5"/>
  <c r="X37878" i="5" s="1"/>
  <c r="U37879" i="5"/>
  <c r="X37879" i="5" s="1"/>
  <c r="U37880" i="5"/>
  <c r="X37880" i="5" s="1"/>
  <c r="U37881" i="5"/>
  <c r="X37881" i="5" s="1"/>
  <c r="U37882" i="5"/>
  <c r="X37882" i="5" s="1"/>
  <c r="U37883" i="5"/>
  <c r="X37883" i="5" s="1"/>
  <c r="U37884" i="5"/>
  <c r="X37884" i="5" s="1"/>
  <c r="U37885" i="5"/>
  <c r="X37885" i="5" s="1"/>
  <c r="U37886" i="5"/>
  <c r="X37886" i="5" s="1"/>
  <c r="U37887" i="5"/>
  <c r="X37887" i="5" s="1"/>
  <c r="U37888" i="5"/>
  <c r="X37888" i="5" s="1"/>
  <c r="U37889" i="5"/>
  <c r="X37889" i="5" s="1"/>
  <c r="U37890" i="5"/>
  <c r="X37890" i="5" s="1"/>
  <c r="U37891" i="5"/>
  <c r="X37891" i="5" s="1"/>
  <c r="U37892" i="5"/>
  <c r="X37892" i="5" s="1"/>
  <c r="U37893" i="5"/>
  <c r="X37893" i="5" s="1"/>
  <c r="U37894" i="5"/>
  <c r="X37894" i="5" s="1"/>
  <c r="U37895" i="5"/>
  <c r="X37895" i="5" s="1"/>
  <c r="U37896" i="5"/>
  <c r="X37896" i="5" s="1"/>
  <c r="U37897" i="5"/>
  <c r="X37897" i="5" s="1"/>
  <c r="U37898" i="5"/>
  <c r="X37898" i="5" s="1"/>
  <c r="U37899" i="5"/>
  <c r="X37899" i="5" s="1"/>
  <c r="U37900" i="5"/>
  <c r="X37900" i="5" s="1"/>
  <c r="U37901" i="5"/>
  <c r="X37901" i="5" s="1"/>
  <c r="U37902" i="5"/>
  <c r="X37902" i="5" s="1"/>
  <c r="U37903" i="5"/>
  <c r="X37903" i="5" s="1"/>
  <c r="U37904" i="5"/>
  <c r="X37904" i="5" s="1"/>
  <c r="U37905" i="5"/>
  <c r="X37905" i="5" s="1"/>
  <c r="U37906" i="5"/>
  <c r="X37906" i="5" s="1"/>
  <c r="U37907" i="5"/>
  <c r="X37907" i="5" s="1"/>
  <c r="U37908" i="5"/>
  <c r="X37908" i="5" s="1"/>
  <c r="U37909" i="5"/>
  <c r="X37909" i="5" s="1"/>
  <c r="U37910" i="5"/>
  <c r="X37910" i="5" s="1"/>
  <c r="U37911" i="5"/>
  <c r="X37911" i="5" s="1"/>
  <c r="U37912" i="5"/>
  <c r="X37912" i="5" s="1"/>
  <c r="U37913" i="5"/>
  <c r="X37913" i="5" s="1"/>
  <c r="U37914" i="5"/>
  <c r="X37914" i="5" s="1"/>
  <c r="U37915" i="5"/>
  <c r="X37915" i="5" s="1"/>
  <c r="U37916" i="5"/>
  <c r="X37916" i="5" s="1"/>
  <c r="U37917" i="5"/>
  <c r="X37917" i="5" s="1"/>
  <c r="U37918" i="5"/>
  <c r="X37918" i="5" s="1"/>
  <c r="U37919" i="5"/>
  <c r="X37919" i="5" s="1"/>
  <c r="U37920" i="5"/>
  <c r="X37920" i="5" s="1"/>
  <c r="U37921" i="5"/>
  <c r="X37921" i="5" s="1"/>
  <c r="U37922" i="5"/>
  <c r="X37922" i="5" s="1"/>
  <c r="U37923" i="5"/>
  <c r="X37923" i="5" s="1"/>
  <c r="U37924" i="5"/>
  <c r="X37924" i="5" s="1"/>
  <c r="U37925" i="5"/>
  <c r="X37925" i="5" s="1"/>
  <c r="U37926" i="5"/>
  <c r="X37926" i="5" s="1"/>
  <c r="U37927" i="5"/>
  <c r="X37927" i="5" s="1"/>
  <c r="U37928" i="5"/>
  <c r="X37928" i="5" s="1"/>
  <c r="U37929" i="5"/>
  <c r="X37929" i="5" s="1"/>
  <c r="U37930" i="5"/>
  <c r="X37930" i="5" s="1"/>
  <c r="U37931" i="5"/>
  <c r="X37931" i="5" s="1"/>
  <c r="U37932" i="5"/>
  <c r="X37932" i="5" s="1"/>
  <c r="U37933" i="5"/>
  <c r="X37933" i="5" s="1"/>
  <c r="U37934" i="5"/>
  <c r="X37934" i="5" s="1"/>
  <c r="U37935" i="5"/>
  <c r="X37935" i="5" s="1"/>
  <c r="U37936" i="5"/>
  <c r="X37936" i="5" s="1"/>
  <c r="U37937" i="5"/>
  <c r="X37937" i="5" s="1"/>
  <c r="U37938" i="5"/>
  <c r="X37938" i="5" s="1"/>
  <c r="U37939" i="5"/>
  <c r="X37939" i="5" s="1"/>
  <c r="U37940" i="5"/>
  <c r="X37940" i="5" s="1"/>
  <c r="U37941" i="5"/>
  <c r="X37941" i="5" s="1"/>
  <c r="U37942" i="5"/>
  <c r="X37942" i="5" s="1"/>
  <c r="U37943" i="5"/>
  <c r="X37943" i="5" s="1"/>
  <c r="U37944" i="5"/>
  <c r="X37944" i="5" s="1"/>
  <c r="U37945" i="5"/>
  <c r="X37945" i="5" s="1"/>
  <c r="U37946" i="5"/>
  <c r="X37946" i="5" s="1"/>
  <c r="U37947" i="5"/>
  <c r="X37947" i="5" s="1"/>
  <c r="U37948" i="5"/>
  <c r="X37948" i="5" s="1"/>
  <c r="U37949" i="5"/>
  <c r="X37949" i="5" s="1"/>
  <c r="U37950" i="5"/>
  <c r="X37950" i="5" s="1"/>
  <c r="U37951" i="5"/>
  <c r="X37951" i="5" s="1"/>
  <c r="U37952" i="5"/>
  <c r="X37952" i="5" s="1"/>
  <c r="U37953" i="5"/>
  <c r="X37953" i="5" s="1"/>
  <c r="U37954" i="5"/>
  <c r="X37954" i="5" s="1"/>
  <c r="U37955" i="5"/>
  <c r="X37955" i="5" s="1"/>
  <c r="U37956" i="5"/>
  <c r="X37956" i="5" s="1"/>
  <c r="U37957" i="5"/>
  <c r="X37957" i="5" s="1"/>
  <c r="U37958" i="5"/>
  <c r="X37958" i="5" s="1"/>
  <c r="U37959" i="5"/>
  <c r="X37959" i="5" s="1"/>
  <c r="U37960" i="5"/>
  <c r="X37960" i="5" s="1"/>
  <c r="U37961" i="5"/>
  <c r="X37961" i="5" s="1"/>
  <c r="U37962" i="5"/>
  <c r="X37962" i="5" s="1"/>
  <c r="U37963" i="5"/>
  <c r="X37963" i="5" s="1"/>
  <c r="U37964" i="5"/>
  <c r="X37964" i="5" s="1"/>
  <c r="U37965" i="5"/>
  <c r="X37965" i="5" s="1"/>
  <c r="U37966" i="5"/>
  <c r="X37966" i="5" s="1"/>
  <c r="U37967" i="5"/>
  <c r="X37967" i="5" s="1"/>
  <c r="U37968" i="5"/>
  <c r="X37968" i="5" s="1"/>
  <c r="U37969" i="5"/>
  <c r="X37969" i="5" s="1"/>
  <c r="U37970" i="5"/>
  <c r="X37970" i="5" s="1"/>
  <c r="U37971" i="5"/>
  <c r="X37971" i="5" s="1"/>
  <c r="U37972" i="5"/>
  <c r="X37972" i="5" s="1"/>
  <c r="U37973" i="5"/>
  <c r="X37973" i="5" s="1"/>
  <c r="U37974" i="5"/>
  <c r="X37974" i="5" s="1"/>
  <c r="U37975" i="5"/>
  <c r="X37975" i="5" s="1"/>
  <c r="U37976" i="5"/>
  <c r="X37976" i="5" s="1"/>
  <c r="U37977" i="5"/>
  <c r="X37977" i="5" s="1"/>
  <c r="U37978" i="5"/>
  <c r="X37978" i="5" s="1"/>
  <c r="U37979" i="5"/>
  <c r="X37979" i="5" s="1"/>
  <c r="U37980" i="5"/>
  <c r="X37980" i="5" s="1"/>
  <c r="U37981" i="5"/>
  <c r="X37981" i="5" s="1"/>
  <c r="U37982" i="5"/>
  <c r="X37982" i="5" s="1"/>
  <c r="U37983" i="5"/>
  <c r="X37983" i="5" s="1"/>
  <c r="U37984" i="5"/>
  <c r="X37984" i="5" s="1"/>
  <c r="U37985" i="5"/>
  <c r="X37985" i="5" s="1"/>
  <c r="U37986" i="5"/>
  <c r="X37986" i="5" s="1"/>
  <c r="U37987" i="5"/>
  <c r="X37987" i="5" s="1"/>
  <c r="U37988" i="5"/>
  <c r="X37988" i="5" s="1"/>
  <c r="U37989" i="5"/>
  <c r="X37989" i="5" s="1"/>
  <c r="U37990" i="5"/>
  <c r="X37990" i="5" s="1"/>
  <c r="U37991" i="5"/>
  <c r="X37991" i="5" s="1"/>
  <c r="U37992" i="5"/>
  <c r="X37992" i="5" s="1"/>
  <c r="U37993" i="5"/>
  <c r="X37993" i="5" s="1"/>
  <c r="U37994" i="5"/>
  <c r="X37994" i="5" s="1"/>
  <c r="U37995" i="5"/>
  <c r="X37995" i="5" s="1"/>
  <c r="U37996" i="5"/>
  <c r="X37996" i="5" s="1"/>
  <c r="U37997" i="5"/>
  <c r="X37997" i="5" s="1"/>
  <c r="U37998" i="5"/>
  <c r="X37998" i="5" s="1"/>
  <c r="U37999" i="5"/>
  <c r="X37999" i="5" s="1"/>
  <c r="U38000" i="5"/>
  <c r="X38000" i="5" s="1"/>
  <c r="U38001" i="5"/>
  <c r="X38001" i="5" s="1"/>
  <c r="U38002" i="5"/>
  <c r="X38002" i="5" s="1"/>
  <c r="U38003" i="5"/>
  <c r="X38003" i="5" s="1"/>
  <c r="U38004" i="5"/>
  <c r="X38004" i="5" s="1"/>
  <c r="U38005" i="5"/>
  <c r="X38005" i="5" s="1"/>
  <c r="U38006" i="5"/>
  <c r="X38006" i="5" s="1"/>
  <c r="U38007" i="5"/>
  <c r="X38007" i="5" s="1"/>
  <c r="U38008" i="5"/>
  <c r="X38008" i="5" s="1"/>
  <c r="U38009" i="5"/>
  <c r="X38009" i="5" s="1"/>
  <c r="U38010" i="5"/>
  <c r="X38010" i="5" s="1"/>
  <c r="U38011" i="5"/>
  <c r="X38011" i="5" s="1"/>
  <c r="U38012" i="5"/>
  <c r="X38012" i="5" s="1"/>
  <c r="U38013" i="5"/>
  <c r="X38013" i="5" s="1"/>
  <c r="U38014" i="5"/>
  <c r="X38014" i="5" s="1"/>
  <c r="U38015" i="5"/>
  <c r="X38015" i="5" s="1"/>
  <c r="U38016" i="5"/>
  <c r="X38016" i="5" s="1"/>
  <c r="U38017" i="5"/>
  <c r="X38017" i="5" s="1"/>
  <c r="U38018" i="5"/>
  <c r="X38018" i="5" s="1"/>
  <c r="U38019" i="5"/>
  <c r="X38019" i="5" s="1"/>
  <c r="U38020" i="5"/>
  <c r="X38020" i="5" s="1"/>
  <c r="U38021" i="5"/>
  <c r="X38021" i="5" s="1"/>
  <c r="U38022" i="5"/>
  <c r="X38022" i="5" s="1"/>
  <c r="U38023" i="5"/>
  <c r="X38023" i="5" s="1"/>
  <c r="U38024" i="5"/>
  <c r="X38024" i="5" s="1"/>
  <c r="U38025" i="5"/>
  <c r="X38025" i="5" s="1"/>
  <c r="U38026" i="5"/>
  <c r="X38026" i="5" s="1"/>
  <c r="U38027" i="5"/>
  <c r="X38027" i="5" s="1"/>
  <c r="U38028" i="5"/>
  <c r="X38028" i="5" s="1"/>
  <c r="U38029" i="5"/>
  <c r="X38029" i="5" s="1"/>
  <c r="U38030" i="5"/>
  <c r="X38030" i="5" s="1"/>
  <c r="U38031" i="5"/>
  <c r="X38031" i="5" s="1"/>
  <c r="U38032" i="5"/>
  <c r="X38032" i="5" s="1"/>
  <c r="U38033" i="5"/>
  <c r="X38033" i="5" s="1"/>
  <c r="U38034" i="5"/>
  <c r="X38034" i="5" s="1"/>
  <c r="U38035" i="5"/>
  <c r="X38035" i="5" s="1"/>
  <c r="U38036" i="5"/>
  <c r="X38036" i="5" s="1"/>
  <c r="U38037" i="5"/>
  <c r="X38037" i="5" s="1"/>
  <c r="U38038" i="5"/>
  <c r="X38038" i="5" s="1"/>
  <c r="U38039" i="5"/>
  <c r="X38039" i="5" s="1"/>
  <c r="U38040" i="5"/>
  <c r="X38040" i="5" s="1"/>
  <c r="U38041" i="5"/>
  <c r="X38041" i="5" s="1"/>
  <c r="U38042" i="5"/>
  <c r="X38042" i="5" s="1"/>
  <c r="U38043" i="5"/>
  <c r="X38043" i="5" s="1"/>
  <c r="U38044" i="5"/>
  <c r="X38044" i="5" s="1"/>
  <c r="U38045" i="5"/>
  <c r="X38045" i="5" s="1"/>
  <c r="U38046" i="5"/>
  <c r="X38046" i="5" s="1"/>
  <c r="U38047" i="5"/>
  <c r="X38047" i="5" s="1"/>
  <c r="U38048" i="5"/>
  <c r="X38048" i="5" s="1"/>
  <c r="U38049" i="5"/>
  <c r="X38049" i="5" s="1"/>
  <c r="U38050" i="5"/>
  <c r="X38050" i="5" s="1"/>
  <c r="U38051" i="5"/>
  <c r="X38051" i="5" s="1"/>
  <c r="U38052" i="5"/>
  <c r="X38052" i="5" s="1"/>
  <c r="U38053" i="5"/>
  <c r="X38053" i="5" s="1"/>
  <c r="U38054" i="5"/>
  <c r="X38054" i="5" s="1"/>
  <c r="U38055" i="5"/>
  <c r="X38055" i="5" s="1"/>
  <c r="U38056" i="5"/>
  <c r="X38056" i="5" s="1"/>
  <c r="U38057" i="5"/>
  <c r="X38057" i="5" s="1"/>
  <c r="U38058" i="5"/>
  <c r="X38058" i="5" s="1"/>
  <c r="U38059" i="5"/>
  <c r="X38059" i="5" s="1"/>
  <c r="U38060" i="5"/>
  <c r="X38060" i="5" s="1"/>
  <c r="U38061" i="5"/>
  <c r="X38061" i="5" s="1"/>
  <c r="U38062" i="5"/>
  <c r="X38062" i="5" s="1"/>
  <c r="U38063" i="5"/>
  <c r="X38063" i="5" s="1"/>
  <c r="U38064" i="5"/>
  <c r="X38064" i="5" s="1"/>
  <c r="U38065" i="5"/>
  <c r="X38065" i="5" s="1"/>
  <c r="U38066" i="5"/>
  <c r="X38066" i="5" s="1"/>
  <c r="U38067" i="5"/>
  <c r="X38067" i="5" s="1"/>
  <c r="U38068" i="5"/>
  <c r="X38068" i="5" s="1"/>
  <c r="U38069" i="5"/>
  <c r="X38069" i="5" s="1"/>
  <c r="U38070" i="5"/>
  <c r="X38070" i="5" s="1"/>
  <c r="U38071" i="5"/>
  <c r="X38071" i="5" s="1"/>
  <c r="U38072" i="5"/>
  <c r="X38072" i="5" s="1"/>
  <c r="U38073" i="5"/>
  <c r="X38073" i="5" s="1"/>
  <c r="U38074" i="5"/>
  <c r="X38074" i="5" s="1"/>
  <c r="U38075" i="5"/>
  <c r="X38075" i="5" s="1"/>
  <c r="U38076" i="5"/>
  <c r="X38076" i="5" s="1"/>
  <c r="U38077" i="5"/>
  <c r="X38077" i="5" s="1"/>
  <c r="U38078" i="5"/>
  <c r="X38078" i="5" s="1"/>
  <c r="U38079" i="5"/>
  <c r="X38079" i="5" s="1"/>
  <c r="U38080" i="5"/>
  <c r="X38080" i="5" s="1"/>
  <c r="U38081" i="5"/>
  <c r="X38081" i="5" s="1"/>
  <c r="U38082" i="5"/>
  <c r="X38082" i="5" s="1"/>
  <c r="U38083" i="5"/>
  <c r="X38083" i="5" s="1"/>
  <c r="U38084" i="5"/>
  <c r="X38084" i="5" s="1"/>
  <c r="U38085" i="5"/>
  <c r="X38085" i="5" s="1"/>
  <c r="U38086" i="5"/>
  <c r="X38086" i="5" s="1"/>
  <c r="U38087" i="5"/>
  <c r="X38087" i="5" s="1"/>
  <c r="U38088" i="5"/>
  <c r="X38088" i="5" s="1"/>
  <c r="U38089" i="5"/>
  <c r="X38089" i="5" s="1"/>
  <c r="U38090" i="5"/>
  <c r="X38090" i="5" s="1"/>
  <c r="U38091" i="5"/>
  <c r="X38091" i="5" s="1"/>
  <c r="U38092" i="5"/>
  <c r="X38092" i="5" s="1"/>
  <c r="U38093" i="5"/>
  <c r="X38093" i="5" s="1"/>
  <c r="U38094" i="5"/>
  <c r="X38094" i="5" s="1"/>
  <c r="U38095" i="5"/>
  <c r="X38095" i="5" s="1"/>
  <c r="U38096" i="5"/>
  <c r="X38096" i="5" s="1"/>
  <c r="U38097" i="5"/>
  <c r="X38097" i="5" s="1"/>
  <c r="U38098" i="5"/>
  <c r="X38098" i="5" s="1"/>
  <c r="U38099" i="5"/>
  <c r="X38099" i="5" s="1"/>
  <c r="U38100" i="5"/>
  <c r="X38100" i="5" s="1"/>
  <c r="U38101" i="5"/>
  <c r="X38101" i="5" s="1"/>
  <c r="U38102" i="5"/>
  <c r="X38102" i="5" s="1"/>
  <c r="U38103" i="5"/>
  <c r="X38103" i="5" s="1"/>
  <c r="U38104" i="5"/>
  <c r="X38104" i="5" s="1"/>
  <c r="U38105" i="5"/>
  <c r="X38105" i="5" s="1"/>
  <c r="U38106" i="5"/>
  <c r="X38106" i="5" s="1"/>
  <c r="U38107" i="5"/>
  <c r="X38107" i="5" s="1"/>
  <c r="U38108" i="5"/>
  <c r="X38108" i="5" s="1"/>
  <c r="U38109" i="5"/>
  <c r="X38109" i="5" s="1"/>
  <c r="U38110" i="5"/>
  <c r="X38110" i="5" s="1"/>
  <c r="U38111" i="5"/>
  <c r="X38111" i="5" s="1"/>
  <c r="U38112" i="5"/>
  <c r="X38112" i="5" s="1"/>
  <c r="U38113" i="5"/>
  <c r="X38113" i="5" s="1"/>
  <c r="U38114" i="5"/>
  <c r="X38114" i="5" s="1"/>
  <c r="U38115" i="5"/>
  <c r="X38115" i="5" s="1"/>
  <c r="U38116" i="5"/>
  <c r="X38116" i="5" s="1"/>
  <c r="U38117" i="5"/>
  <c r="X38117" i="5" s="1"/>
  <c r="U38118" i="5"/>
  <c r="X38118" i="5" s="1"/>
  <c r="U38119" i="5"/>
  <c r="X38119" i="5" s="1"/>
  <c r="U38120" i="5"/>
  <c r="X38120" i="5" s="1"/>
  <c r="U38121" i="5"/>
  <c r="X38121" i="5" s="1"/>
  <c r="U38122" i="5"/>
  <c r="X38122" i="5" s="1"/>
  <c r="U38123" i="5"/>
  <c r="X38123" i="5" s="1"/>
  <c r="U38124" i="5"/>
  <c r="X38124" i="5" s="1"/>
  <c r="U38125" i="5"/>
  <c r="X38125" i="5" s="1"/>
  <c r="U38126" i="5"/>
  <c r="X38126" i="5" s="1"/>
  <c r="U38127" i="5"/>
  <c r="X38127" i="5" s="1"/>
  <c r="U38128" i="5"/>
  <c r="X38128" i="5" s="1"/>
  <c r="U38129" i="5"/>
  <c r="X38129" i="5" s="1"/>
  <c r="U38130" i="5"/>
  <c r="X38130" i="5" s="1"/>
  <c r="U38131" i="5"/>
  <c r="X38131" i="5" s="1"/>
  <c r="U38132" i="5"/>
  <c r="X38132" i="5" s="1"/>
  <c r="U38133" i="5"/>
  <c r="X38133" i="5" s="1"/>
  <c r="U38134" i="5"/>
  <c r="X38134" i="5" s="1"/>
  <c r="U38135" i="5"/>
  <c r="X38135" i="5" s="1"/>
  <c r="U38136" i="5"/>
  <c r="X38136" i="5" s="1"/>
  <c r="U38137" i="5"/>
  <c r="X38137" i="5" s="1"/>
  <c r="U38138" i="5"/>
  <c r="X38138" i="5" s="1"/>
  <c r="U38139" i="5"/>
  <c r="X38139" i="5" s="1"/>
  <c r="U38140" i="5"/>
  <c r="X38140" i="5" s="1"/>
  <c r="U38141" i="5"/>
  <c r="X38141" i="5" s="1"/>
  <c r="U38142" i="5"/>
  <c r="X38142" i="5" s="1"/>
  <c r="U38143" i="5"/>
  <c r="X38143" i="5" s="1"/>
  <c r="U38144" i="5"/>
  <c r="X38144" i="5" s="1"/>
  <c r="U38145" i="5"/>
  <c r="X38145" i="5" s="1"/>
  <c r="U38146" i="5"/>
  <c r="X38146" i="5" s="1"/>
  <c r="U38147" i="5"/>
  <c r="X38147" i="5" s="1"/>
  <c r="U38148" i="5"/>
  <c r="X38148" i="5" s="1"/>
  <c r="U38149" i="5"/>
  <c r="X38149" i="5" s="1"/>
  <c r="U38150" i="5"/>
  <c r="X38150" i="5" s="1"/>
  <c r="U38151" i="5"/>
  <c r="X38151" i="5" s="1"/>
  <c r="U38152" i="5"/>
  <c r="X38152" i="5" s="1"/>
  <c r="U38153" i="5"/>
  <c r="X38153" i="5" s="1"/>
  <c r="U38154" i="5"/>
  <c r="X38154" i="5" s="1"/>
  <c r="U38155" i="5"/>
  <c r="X38155" i="5" s="1"/>
  <c r="U38156" i="5"/>
  <c r="X38156" i="5" s="1"/>
  <c r="U38157" i="5"/>
  <c r="X38157" i="5" s="1"/>
  <c r="U38158" i="5"/>
  <c r="X38158" i="5" s="1"/>
  <c r="U38159" i="5"/>
  <c r="X38159" i="5" s="1"/>
  <c r="U38160" i="5"/>
  <c r="X38160" i="5" s="1"/>
  <c r="U38161" i="5"/>
  <c r="X38161" i="5" s="1"/>
  <c r="U38162" i="5"/>
  <c r="X38162" i="5" s="1"/>
  <c r="U38163" i="5"/>
  <c r="X38163" i="5" s="1"/>
  <c r="U38164" i="5"/>
  <c r="X38164" i="5" s="1"/>
  <c r="U38165" i="5"/>
  <c r="X38165" i="5" s="1"/>
  <c r="U38166" i="5"/>
  <c r="X38166" i="5" s="1"/>
  <c r="U38167" i="5"/>
  <c r="X38167" i="5" s="1"/>
  <c r="U38168" i="5"/>
  <c r="X38168" i="5" s="1"/>
  <c r="U38169" i="5"/>
  <c r="X38169" i="5" s="1"/>
  <c r="U38170" i="5"/>
  <c r="X38170" i="5" s="1"/>
  <c r="U38171" i="5"/>
  <c r="X38171" i="5" s="1"/>
  <c r="U38172" i="5"/>
  <c r="X38172" i="5" s="1"/>
  <c r="U38173" i="5"/>
  <c r="X38173" i="5" s="1"/>
  <c r="U38174" i="5"/>
  <c r="X38174" i="5" s="1"/>
  <c r="U38175" i="5"/>
  <c r="X38175" i="5" s="1"/>
  <c r="U38176" i="5"/>
  <c r="X38176" i="5" s="1"/>
  <c r="U38177" i="5"/>
  <c r="X38177" i="5" s="1"/>
  <c r="U38178" i="5"/>
  <c r="X38178" i="5" s="1"/>
  <c r="U38179" i="5"/>
  <c r="X38179" i="5" s="1"/>
  <c r="U38180" i="5"/>
  <c r="X38180" i="5" s="1"/>
  <c r="U38181" i="5"/>
  <c r="X38181" i="5" s="1"/>
  <c r="U38182" i="5"/>
  <c r="X38182" i="5" s="1"/>
  <c r="U38183" i="5"/>
  <c r="X38183" i="5" s="1"/>
  <c r="U38184" i="5"/>
  <c r="X38184" i="5" s="1"/>
  <c r="U38185" i="5"/>
  <c r="X38185" i="5" s="1"/>
  <c r="U38186" i="5"/>
  <c r="X38186" i="5" s="1"/>
  <c r="U38187" i="5"/>
  <c r="X38187" i="5" s="1"/>
  <c r="U38188" i="5"/>
  <c r="X38188" i="5" s="1"/>
  <c r="U38189" i="5"/>
  <c r="X38189" i="5" s="1"/>
  <c r="U38190" i="5"/>
  <c r="X38190" i="5" s="1"/>
  <c r="U38191" i="5"/>
  <c r="X38191" i="5" s="1"/>
  <c r="U38192" i="5"/>
  <c r="X38192" i="5" s="1"/>
  <c r="U38193" i="5"/>
  <c r="X38193" i="5" s="1"/>
  <c r="U38194" i="5"/>
  <c r="X38194" i="5" s="1"/>
  <c r="U38195" i="5"/>
  <c r="X38195" i="5" s="1"/>
  <c r="U38196" i="5"/>
  <c r="X38196" i="5" s="1"/>
  <c r="U38197" i="5"/>
  <c r="X38197" i="5" s="1"/>
  <c r="U38198" i="5"/>
  <c r="X38198" i="5" s="1"/>
  <c r="U38199" i="5"/>
  <c r="X38199" i="5" s="1"/>
  <c r="U38200" i="5"/>
  <c r="X38200" i="5" s="1"/>
  <c r="U38201" i="5"/>
  <c r="X38201" i="5" s="1"/>
  <c r="U38202" i="5"/>
  <c r="X38202" i="5" s="1"/>
  <c r="U38203" i="5"/>
  <c r="X38203" i="5" s="1"/>
  <c r="U38204" i="5"/>
  <c r="X38204" i="5" s="1"/>
  <c r="U38205" i="5"/>
  <c r="X38205" i="5" s="1"/>
  <c r="U38206" i="5"/>
  <c r="X38206" i="5" s="1"/>
  <c r="U38207" i="5"/>
  <c r="X38207" i="5" s="1"/>
  <c r="U38208" i="5"/>
  <c r="X38208" i="5" s="1"/>
  <c r="U38209" i="5"/>
  <c r="X38209" i="5" s="1"/>
  <c r="U38210" i="5"/>
  <c r="X38210" i="5" s="1"/>
  <c r="U38211" i="5"/>
  <c r="X38211" i="5" s="1"/>
  <c r="U38212" i="5"/>
  <c r="X38212" i="5" s="1"/>
  <c r="U38213" i="5"/>
  <c r="X38213" i="5" s="1"/>
  <c r="U38214" i="5"/>
  <c r="X38214" i="5" s="1"/>
  <c r="U38215" i="5"/>
  <c r="X38215" i="5" s="1"/>
  <c r="U38216" i="5"/>
  <c r="X38216" i="5" s="1"/>
  <c r="U38217" i="5"/>
  <c r="X38217" i="5" s="1"/>
  <c r="U38218" i="5"/>
  <c r="X38218" i="5" s="1"/>
  <c r="U38219" i="5"/>
  <c r="X38219" i="5" s="1"/>
  <c r="U38220" i="5"/>
  <c r="X38220" i="5" s="1"/>
  <c r="U38221" i="5"/>
  <c r="X38221" i="5" s="1"/>
  <c r="U38222" i="5"/>
  <c r="X38222" i="5" s="1"/>
  <c r="U38223" i="5"/>
  <c r="X38223" i="5" s="1"/>
  <c r="U38224" i="5"/>
  <c r="X38224" i="5" s="1"/>
  <c r="U38225" i="5"/>
  <c r="X38225" i="5" s="1"/>
  <c r="U38226" i="5"/>
  <c r="X38226" i="5" s="1"/>
  <c r="U38227" i="5"/>
  <c r="X38227" i="5" s="1"/>
  <c r="U38228" i="5"/>
  <c r="X38228" i="5" s="1"/>
  <c r="U38229" i="5"/>
  <c r="X38229" i="5" s="1"/>
  <c r="U38230" i="5"/>
  <c r="X38230" i="5" s="1"/>
  <c r="U38231" i="5"/>
  <c r="X38231" i="5" s="1"/>
  <c r="U38232" i="5"/>
  <c r="X38232" i="5" s="1"/>
  <c r="U38233" i="5"/>
  <c r="X38233" i="5" s="1"/>
  <c r="U38234" i="5"/>
  <c r="X38234" i="5" s="1"/>
  <c r="U38235" i="5"/>
  <c r="X38235" i="5" s="1"/>
  <c r="U38236" i="5"/>
  <c r="X38236" i="5" s="1"/>
  <c r="U38237" i="5"/>
  <c r="X38237" i="5" s="1"/>
  <c r="U38238" i="5"/>
  <c r="X38238" i="5" s="1"/>
  <c r="U38239" i="5"/>
  <c r="X38239" i="5" s="1"/>
  <c r="U38240" i="5"/>
  <c r="X38240" i="5" s="1"/>
  <c r="U38241" i="5"/>
  <c r="X38241" i="5" s="1"/>
  <c r="U38242" i="5"/>
  <c r="X38242" i="5" s="1"/>
  <c r="U38243" i="5"/>
  <c r="X38243" i="5" s="1"/>
  <c r="U38244" i="5"/>
  <c r="X38244" i="5" s="1"/>
  <c r="U38245" i="5"/>
  <c r="X38245" i="5" s="1"/>
  <c r="U38246" i="5"/>
  <c r="X38246" i="5" s="1"/>
  <c r="U38247" i="5"/>
  <c r="X38247" i="5" s="1"/>
  <c r="U38248" i="5"/>
  <c r="X38248" i="5" s="1"/>
  <c r="U38249" i="5"/>
  <c r="X38249" i="5" s="1"/>
  <c r="U38250" i="5"/>
  <c r="X38250" i="5" s="1"/>
  <c r="U38251" i="5"/>
  <c r="X38251" i="5" s="1"/>
  <c r="U38252" i="5"/>
  <c r="X38252" i="5" s="1"/>
  <c r="U38253" i="5"/>
  <c r="X38253" i="5" s="1"/>
  <c r="U38254" i="5"/>
  <c r="X38254" i="5" s="1"/>
  <c r="U38255" i="5"/>
  <c r="X38255" i="5" s="1"/>
  <c r="U38256" i="5"/>
  <c r="X38256" i="5" s="1"/>
  <c r="U38257" i="5"/>
  <c r="X38257" i="5" s="1"/>
  <c r="U38258" i="5"/>
  <c r="X38258" i="5" s="1"/>
  <c r="U38259" i="5"/>
  <c r="X38259" i="5" s="1"/>
  <c r="U38260" i="5"/>
  <c r="X38260" i="5" s="1"/>
  <c r="U38261" i="5"/>
  <c r="X38261" i="5" s="1"/>
  <c r="U38262" i="5"/>
  <c r="X38262" i="5" s="1"/>
  <c r="U38263" i="5"/>
  <c r="X38263" i="5" s="1"/>
  <c r="U38264" i="5"/>
  <c r="X38264" i="5" s="1"/>
  <c r="U38265" i="5"/>
  <c r="X38265" i="5" s="1"/>
  <c r="U38266" i="5"/>
  <c r="X38266" i="5" s="1"/>
  <c r="U38267" i="5"/>
  <c r="X38267" i="5" s="1"/>
  <c r="U38268" i="5"/>
  <c r="X38268" i="5" s="1"/>
  <c r="U38269" i="5"/>
  <c r="X38269" i="5" s="1"/>
  <c r="U38270" i="5"/>
  <c r="X38270" i="5" s="1"/>
  <c r="U38271" i="5"/>
  <c r="X38271" i="5" s="1"/>
  <c r="U38272" i="5"/>
  <c r="X38272" i="5" s="1"/>
  <c r="U38273" i="5"/>
  <c r="X38273" i="5" s="1"/>
  <c r="U38274" i="5"/>
  <c r="X38274" i="5" s="1"/>
  <c r="U38275" i="5"/>
  <c r="X38275" i="5" s="1"/>
  <c r="U38276" i="5"/>
  <c r="X38276" i="5" s="1"/>
  <c r="U38277" i="5"/>
  <c r="X38277" i="5" s="1"/>
  <c r="U38278" i="5"/>
  <c r="X38278" i="5" s="1"/>
  <c r="U38279" i="5"/>
  <c r="X38279" i="5" s="1"/>
  <c r="U38280" i="5"/>
  <c r="X38280" i="5" s="1"/>
  <c r="U38281" i="5"/>
  <c r="X38281" i="5" s="1"/>
  <c r="U38282" i="5"/>
  <c r="X38282" i="5" s="1"/>
  <c r="U38283" i="5"/>
  <c r="X38283" i="5" s="1"/>
  <c r="U38284" i="5"/>
  <c r="X38284" i="5" s="1"/>
  <c r="U38285" i="5"/>
  <c r="X38285" i="5" s="1"/>
  <c r="U38286" i="5"/>
  <c r="X38286" i="5" s="1"/>
  <c r="U38287" i="5"/>
  <c r="X38287" i="5" s="1"/>
  <c r="U38288" i="5"/>
  <c r="X38288" i="5" s="1"/>
  <c r="U38289" i="5"/>
  <c r="X38289" i="5" s="1"/>
  <c r="U38290" i="5"/>
  <c r="X38290" i="5" s="1"/>
  <c r="U38291" i="5"/>
  <c r="X38291" i="5" s="1"/>
  <c r="U38292" i="5"/>
  <c r="X38292" i="5" s="1"/>
  <c r="U38293" i="5"/>
  <c r="X38293" i="5" s="1"/>
  <c r="U38294" i="5"/>
  <c r="X38294" i="5" s="1"/>
  <c r="U38295" i="5"/>
  <c r="X38295" i="5" s="1"/>
  <c r="U38296" i="5"/>
  <c r="X38296" i="5" s="1"/>
  <c r="U38297" i="5"/>
  <c r="X38297" i="5" s="1"/>
  <c r="U38298" i="5"/>
  <c r="X38298" i="5" s="1"/>
  <c r="U38299" i="5"/>
  <c r="X38299" i="5" s="1"/>
  <c r="U38300" i="5"/>
  <c r="X38300" i="5" s="1"/>
  <c r="U38301" i="5"/>
  <c r="X38301" i="5" s="1"/>
  <c r="U38302" i="5"/>
  <c r="X38302" i="5" s="1"/>
  <c r="U38303" i="5"/>
  <c r="X38303" i="5" s="1"/>
  <c r="U38304" i="5"/>
  <c r="X38304" i="5" s="1"/>
  <c r="U38305" i="5"/>
  <c r="X38305" i="5" s="1"/>
  <c r="U38306" i="5"/>
  <c r="X38306" i="5" s="1"/>
  <c r="U38307" i="5"/>
  <c r="X38307" i="5" s="1"/>
  <c r="U38308" i="5"/>
  <c r="X38308" i="5" s="1"/>
  <c r="U38309" i="5"/>
  <c r="X38309" i="5" s="1"/>
  <c r="U38310" i="5"/>
  <c r="X38310" i="5" s="1"/>
  <c r="U38311" i="5"/>
  <c r="X38311" i="5" s="1"/>
  <c r="U38312" i="5"/>
  <c r="X38312" i="5" s="1"/>
  <c r="U38313" i="5"/>
  <c r="X38313" i="5" s="1"/>
  <c r="U38314" i="5"/>
  <c r="X38314" i="5" s="1"/>
  <c r="U38315" i="5"/>
  <c r="X38315" i="5" s="1"/>
  <c r="U38316" i="5"/>
  <c r="X38316" i="5" s="1"/>
  <c r="U38317" i="5"/>
  <c r="X38317" i="5" s="1"/>
  <c r="U38318" i="5"/>
  <c r="X38318" i="5" s="1"/>
  <c r="U38319" i="5"/>
  <c r="X38319" i="5" s="1"/>
  <c r="U38320" i="5"/>
  <c r="X38320" i="5" s="1"/>
  <c r="U38321" i="5"/>
  <c r="X38321" i="5" s="1"/>
  <c r="U38322" i="5"/>
  <c r="X38322" i="5" s="1"/>
  <c r="U38323" i="5"/>
  <c r="X38323" i="5" s="1"/>
  <c r="U38324" i="5"/>
  <c r="X38324" i="5" s="1"/>
  <c r="U38325" i="5"/>
  <c r="X38325" i="5" s="1"/>
  <c r="U38326" i="5"/>
  <c r="X38326" i="5" s="1"/>
  <c r="U38327" i="5"/>
  <c r="X38327" i="5" s="1"/>
  <c r="U38328" i="5"/>
  <c r="X38328" i="5" s="1"/>
  <c r="U38329" i="5"/>
  <c r="X38329" i="5" s="1"/>
  <c r="U38330" i="5"/>
  <c r="X38330" i="5" s="1"/>
  <c r="U38331" i="5"/>
  <c r="X38331" i="5" s="1"/>
  <c r="U38332" i="5"/>
  <c r="X38332" i="5" s="1"/>
  <c r="U38333" i="5"/>
  <c r="X38333" i="5" s="1"/>
  <c r="U38334" i="5"/>
  <c r="X38334" i="5" s="1"/>
  <c r="U38335" i="5"/>
  <c r="X38335" i="5" s="1"/>
  <c r="U38336" i="5"/>
  <c r="X38336" i="5" s="1"/>
  <c r="U38337" i="5"/>
  <c r="X38337" i="5" s="1"/>
  <c r="U38338" i="5"/>
  <c r="X38338" i="5" s="1"/>
  <c r="U38339" i="5"/>
  <c r="X38339" i="5" s="1"/>
  <c r="U38340" i="5"/>
  <c r="X38340" i="5" s="1"/>
  <c r="U38341" i="5"/>
  <c r="X38341" i="5" s="1"/>
  <c r="U38342" i="5"/>
  <c r="X38342" i="5" s="1"/>
  <c r="U38343" i="5"/>
  <c r="X38343" i="5" s="1"/>
  <c r="U38344" i="5"/>
  <c r="X38344" i="5" s="1"/>
  <c r="U38345" i="5"/>
  <c r="X38345" i="5" s="1"/>
  <c r="U38346" i="5"/>
  <c r="X38346" i="5" s="1"/>
  <c r="U38347" i="5"/>
  <c r="X38347" i="5" s="1"/>
  <c r="U38348" i="5"/>
  <c r="X38348" i="5" s="1"/>
  <c r="U38349" i="5"/>
  <c r="X38349" i="5" s="1"/>
  <c r="U38350" i="5"/>
  <c r="X38350" i="5" s="1"/>
  <c r="U38351" i="5"/>
  <c r="X38351" i="5" s="1"/>
  <c r="U38352" i="5"/>
  <c r="X38352" i="5" s="1"/>
  <c r="U38353" i="5"/>
  <c r="X38353" i="5" s="1"/>
  <c r="U38354" i="5"/>
  <c r="X38354" i="5" s="1"/>
  <c r="U38355" i="5"/>
  <c r="X38355" i="5" s="1"/>
  <c r="U38356" i="5"/>
  <c r="X38356" i="5" s="1"/>
  <c r="U38357" i="5"/>
  <c r="X38357" i="5" s="1"/>
  <c r="U38358" i="5"/>
  <c r="X38358" i="5" s="1"/>
  <c r="U38359" i="5"/>
  <c r="X38359" i="5" s="1"/>
  <c r="U38360" i="5"/>
  <c r="X38360" i="5" s="1"/>
  <c r="U38361" i="5"/>
  <c r="X38361" i="5" s="1"/>
  <c r="U38362" i="5"/>
  <c r="X38362" i="5" s="1"/>
  <c r="U38363" i="5"/>
  <c r="X38363" i="5" s="1"/>
  <c r="U38364" i="5"/>
  <c r="X38364" i="5" s="1"/>
  <c r="U38365" i="5"/>
  <c r="X38365" i="5" s="1"/>
  <c r="U38366" i="5"/>
  <c r="X38366" i="5" s="1"/>
  <c r="U38367" i="5"/>
  <c r="X38367" i="5" s="1"/>
  <c r="U38368" i="5"/>
  <c r="X38368" i="5" s="1"/>
  <c r="U38369" i="5"/>
  <c r="X38369" i="5" s="1"/>
  <c r="U38370" i="5"/>
  <c r="X38370" i="5" s="1"/>
  <c r="U38371" i="5"/>
  <c r="X38371" i="5" s="1"/>
  <c r="U38372" i="5"/>
  <c r="X38372" i="5" s="1"/>
  <c r="U38373" i="5"/>
  <c r="X38373" i="5" s="1"/>
  <c r="U38374" i="5"/>
  <c r="X38374" i="5" s="1"/>
  <c r="U38375" i="5"/>
  <c r="X38375" i="5" s="1"/>
  <c r="U38376" i="5"/>
  <c r="X38376" i="5" s="1"/>
  <c r="U38377" i="5"/>
  <c r="X38377" i="5" s="1"/>
  <c r="U38378" i="5"/>
  <c r="X38378" i="5" s="1"/>
  <c r="U38379" i="5"/>
  <c r="X38379" i="5" s="1"/>
  <c r="U38380" i="5"/>
  <c r="X38380" i="5" s="1"/>
  <c r="U38381" i="5"/>
  <c r="X38381" i="5" s="1"/>
  <c r="U38382" i="5"/>
  <c r="X38382" i="5" s="1"/>
  <c r="U38383" i="5"/>
  <c r="X38383" i="5" s="1"/>
  <c r="U38384" i="5"/>
  <c r="X38384" i="5" s="1"/>
  <c r="U38385" i="5"/>
  <c r="X38385" i="5" s="1"/>
  <c r="U38386" i="5"/>
  <c r="X38386" i="5" s="1"/>
  <c r="U38387" i="5"/>
  <c r="X38387" i="5" s="1"/>
  <c r="U38388" i="5"/>
  <c r="X38388" i="5" s="1"/>
  <c r="U38389" i="5"/>
  <c r="X38389" i="5" s="1"/>
  <c r="U38390" i="5"/>
  <c r="X38390" i="5" s="1"/>
  <c r="U38391" i="5"/>
  <c r="X38391" i="5" s="1"/>
  <c r="U38392" i="5"/>
  <c r="X38392" i="5" s="1"/>
  <c r="U38393" i="5"/>
  <c r="X38393" i="5" s="1"/>
  <c r="U38394" i="5"/>
  <c r="X38394" i="5" s="1"/>
  <c r="U38395" i="5"/>
  <c r="X38395" i="5" s="1"/>
  <c r="U38396" i="5"/>
  <c r="X38396" i="5" s="1"/>
  <c r="U38397" i="5"/>
  <c r="X38397" i="5" s="1"/>
  <c r="U38398" i="5"/>
  <c r="X38398" i="5" s="1"/>
  <c r="U38399" i="5"/>
  <c r="X38399" i="5" s="1"/>
  <c r="U38400" i="5"/>
  <c r="X38400" i="5" s="1"/>
  <c r="U38401" i="5"/>
  <c r="X38401" i="5" s="1"/>
  <c r="U38402" i="5"/>
  <c r="X38402" i="5" s="1"/>
  <c r="U38403" i="5"/>
  <c r="X38403" i="5" s="1"/>
  <c r="U38404" i="5"/>
  <c r="X38404" i="5" s="1"/>
  <c r="U38405" i="5"/>
  <c r="X38405" i="5" s="1"/>
  <c r="U38406" i="5"/>
  <c r="X38406" i="5" s="1"/>
  <c r="U38407" i="5"/>
  <c r="X38407" i="5" s="1"/>
  <c r="U38408" i="5"/>
  <c r="X38408" i="5" s="1"/>
  <c r="U38409" i="5"/>
  <c r="X38409" i="5" s="1"/>
  <c r="U38410" i="5"/>
  <c r="X38410" i="5" s="1"/>
  <c r="U38411" i="5"/>
  <c r="X38411" i="5" s="1"/>
  <c r="U38412" i="5"/>
  <c r="X38412" i="5" s="1"/>
  <c r="U38413" i="5"/>
  <c r="X38413" i="5" s="1"/>
  <c r="U38414" i="5"/>
  <c r="X38414" i="5" s="1"/>
  <c r="U38415" i="5"/>
  <c r="X38415" i="5" s="1"/>
  <c r="U38416" i="5"/>
  <c r="X38416" i="5" s="1"/>
  <c r="U38417" i="5"/>
  <c r="X38417" i="5" s="1"/>
  <c r="U38418" i="5"/>
  <c r="X38418" i="5" s="1"/>
  <c r="U38419" i="5"/>
  <c r="X38419" i="5" s="1"/>
  <c r="U38420" i="5"/>
  <c r="X38420" i="5" s="1"/>
  <c r="U38421" i="5"/>
  <c r="X38421" i="5" s="1"/>
  <c r="U38422" i="5"/>
  <c r="X38422" i="5" s="1"/>
  <c r="U38423" i="5"/>
  <c r="X38423" i="5" s="1"/>
  <c r="U38424" i="5"/>
  <c r="X38424" i="5" s="1"/>
  <c r="U38425" i="5"/>
  <c r="X38425" i="5" s="1"/>
  <c r="U38426" i="5"/>
  <c r="X38426" i="5" s="1"/>
  <c r="U38427" i="5"/>
  <c r="X38427" i="5" s="1"/>
  <c r="U38428" i="5"/>
  <c r="X38428" i="5" s="1"/>
  <c r="U38429" i="5"/>
  <c r="X38429" i="5" s="1"/>
  <c r="U38430" i="5"/>
  <c r="X38430" i="5" s="1"/>
  <c r="U38431" i="5"/>
  <c r="X38431" i="5" s="1"/>
  <c r="U38432" i="5"/>
  <c r="X38432" i="5" s="1"/>
  <c r="U38433" i="5"/>
  <c r="X38433" i="5" s="1"/>
  <c r="U38434" i="5"/>
  <c r="X38434" i="5" s="1"/>
  <c r="U38435" i="5"/>
  <c r="X38435" i="5" s="1"/>
  <c r="U38436" i="5"/>
  <c r="X38436" i="5" s="1"/>
  <c r="U38437" i="5"/>
  <c r="X38437" i="5" s="1"/>
  <c r="U38438" i="5"/>
  <c r="X38438" i="5" s="1"/>
  <c r="U38439" i="5"/>
  <c r="X38439" i="5" s="1"/>
  <c r="U38440" i="5"/>
  <c r="X38440" i="5" s="1"/>
  <c r="U38441" i="5"/>
  <c r="X38441" i="5" s="1"/>
  <c r="U38442" i="5"/>
  <c r="X38442" i="5" s="1"/>
  <c r="U38443" i="5"/>
  <c r="X38443" i="5" s="1"/>
  <c r="U38444" i="5"/>
  <c r="X38444" i="5" s="1"/>
  <c r="U38445" i="5"/>
  <c r="X38445" i="5" s="1"/>
  <c r="U38446" i="5"/>
  <c r="X38446" i="5" s="1"/>
  <c r="U38447" i="5"/>
  <c r="X38447" i="5" s="1"/>
  <c r="U38448" i="5"/>
  <c r="X38448" i="5" s="1"/>
  <c r="U38449" i="5"/>
  <c r="X38449" i="5" s="1"/>
  <c r="U38450" i="5"/>
  <c r="X38450" i="5" s="1"/>
  <c r="U38451" i="5"/>
  <c r="X38451" i="5" s="1"/>
  <c r="U38452" i="5"/>
  <c r="X38452" i="5" s="1"/>
  <c r="U38453" i="5"/>
  <c r="X38453" i="5" s="1"/>
  <c r="U38454" i="5"/>
  <c r="X38454" i="5" s="1"/>
  <c r="U38455" i="5"/>
  <c r="X38455" i="5" s="1"/>
  <c r="U38456" i="5"/>
  <c r="X38456" i="5" s="1"/>
  <c r="U38457" i="5"/>
  <c r="X38457" i="5" s="1"/>
  <c r="U38458" i="5"/>
  <c r="X38458" i="5" s="1"/>
  <c r="U38459" i="5"/>
  <c r="X38459" i="5" s="1"/>
  <c r="U38460" i="5"/>
  <c r="X38460" i="5" s="1"/>
  <c r="U38461" i="5"/>
  <c r="X38461" i="5" s="1"/>
  <c r="U38462" i="5"/>
  <c r="X38462" i="5" s="1"/>
  <c r="U38463" i="5"/>
  <c r="X38463" i="5" s="1"/>
  <c r="U38464" i="5"/>
  <c r="X38464" i="5" s="1"/>
  <c r="U38465" i="5"/>
  <c r="X38465" i="5" s="1"/>
  <c r="U38466" i="5"/>
  <c r="X38466" i="5" s="1"/>
  <c r="U38467" i="5"/>
  <c r="X38467" i="5" s="1"/>
  <c r="U38468" i="5"/>
  <c r="X38468" i="5" s="1"/>
  <c r="U38469" i="5"/>
  <c r="X38469" i="5" s="1"/>
  <c r="U38470" i="5"/>
  <c r="X38470" i="5" s="1"/>
  <c r="U38471" i="5"/>
  <c r="X38471" i="5" s="1"/>
  <c r="U38472" i="5"/>
  <c r="X38472" i="5" s="1"/>
  <c r="U38473" i="5"/>
  <c r="X38473" i="5" s="1"/>
  <c r="U38474" i="5"/>
  <c r="X38474" i="5" s="1"/>
  <c r="U38475" i="5"/>
  <c r="X38475" i="5" s="1"/>
  <c r="U38476" i="5"/>
  <c r="X38476" i="5" s="1"/>
  <c r="U38477" i="5"/>
  <c r="X38477" i="5" s="1"/>
  <c r="U38478" i="5"/>
  <c r="X38478" i="5" s="1"/>
  <c r="U38479" i="5"/>
  <c r="X38479" i="5" s="1"/>
  <c r="U38480" i="5"/>
  <c r="X38480" i="5" s="1"/>
  <c r="U38481" i="5"/>
  <c r="X38481" i="5" s="1"/>
  <c r="U38482" i="5"/>
  <c r="X38482" i="5" s="1"/>
  <c r="U38483" i="5"/>
  <c r="X38483" i="5" s="1"/>
  <c r="U38484" i="5"/>
  <c r="X38484" i="5" s="1"/>
  <c r="U38485" i="5"/>
  <c r="X38485" i="5" s="1"/>
  <c r="U38486" i="5"/>
  <c r="X38486" i="5" s="1"/>
  <c r="U38487" i="5"/>
  <c r="X38487" i="5" s="1"/>
  <c r="U38488" i="5"/>
  <c r="X38488" i="5" s="1"/>
  <c r="U38489" i="5"/>
  <c r="X38489" i="5" s="1"/>
  <c r="U38490" i="5"/>
  <c r="X38490" i="5" s="1"/>
  <c r="U38491" i="5"/>
  <c r="X38491" i="5" s="1"/>
  <c r="U38492" i="5"/>
  <c r="X38492" i="5" s="1"/>
  <c r="U38493" i="5"/>
  <c r="X38493" i="5" s="1"/>
  <c r="U38494" i="5"/>
  <c r="X38494" i="5" s="1"/>
  <c r="U38495" i="5"/>
  <c r="X38495" i="5" s="1"/>
  <c r="U38496" i="5"/>
  <c r="X38496" i="5" s="1"/>
  <c r="U38497" i="5"/>
  <c r="X38497" i="5" s="1"/>
  <c r="U38498" i="5"/>
  <c r="X38498" i="5" s="1"/>
  <c r="U38499" i="5"/>
  <c r="X38499" i="5" s="1"/>
  <c r="U38500" i="5"/>
  <c r="X38500" i="5" s="1"/>
  <c r="U38501" i="5"/>
  <c r="X38501" i="5" s="1"/>
  <c r="U38502" i="5"/>
  <c r="X38502" i="5" s="1"/>
  <c r="U38503" i="5"/>
  <c r="X38503" i="5" s="1"/>
  <c r="U38504" i="5"/>
  <c r="X38504" i="5" s="1"/>
  <c r="U38505" i="5"/>
  <c r="X38505" i="5" s="1"/>
  <c r="U38506" i="5"/>
  <c r="X38506" i="5" s="1"/>
  <c r="U38507" i="5"/>
  <c r="X38507" i="5" s="1"/>
  <c r="U38508" i="5"/>
  <c r="X38508" i="5" s="1"/>
  <c r="U38509" i="5"/>
  <c r="X38509" i="5" s="1"/>
  <c r="U38510" i="5"/>
  <c r="X38510" i="5" s="1"/>
  <c r="U38511" i="5"/>
  <c r="X38511" i="5" s="1"/>
  <c r="U38512" i="5"/>
  <c r="X38512" i="5" s="1"/>
  <c r="U38513" i="5"/>
  <c r="X38513" i="5" s="1"/>
  <c r="U38514" i="5"/>
  <c r="X38514" i="5" s="1"/>
  <c r="U38515" i="5"/>
  <c r="X38515" i="5" s="1"/>
  <c r="U38516" i="5"/>
  <c r="X38516" i="5" s="1"/>
  <c r="U38517" i="5"/>
  <c r="X38517" i="5" s="1"/>
  <c r="U38518" i="5"/>
  <c r="X38518" i="5" s="1"/>
  <c r="U38519" i="5"/>
  <c r="X38519" i="5" s="1"/>
  <c r="U38520" i="5"/>
  <c r="X38520" i="5" s="1"/>
  <c r="U38521" i="5"/>
  <c r="X38521" i="5" s="1"/>
  <c r="U38522" i="5"/>
  <c r="X38522" i="5" s="1"/>
  <c r="U38523" i="5"/>
  <c r="X38523" i="5" s="1"/>
  <c r="U38524" i="5"/>
  <c r="X38524" i="5" s="1"/>
  <c r="U38525" i="5"/>
  <c r="X38525" i="5" s="1"/>
  <c r="U38526" i="5"/>
  <c r="X38526" i="5" s="1"/>
  <c r="U38527" i="5"/>
  <c r="X38527" i="5" s="1"/>
  <c r="U38528" i="5"/>
  <c r="X38528" i="5" s="1"/>
  <c r="U38529" i="5"/>
  <c r="X38529" i="5" s="1"/>
  <c r="U38530" i="5"/>
  <c r="X38530" i="5" s="1"/>
  <c r="U38531" i="5"/>
  <c r="X38531" i="5" s="1"/>
  <c r="U38532" i="5"/>
  <c r="X38532" i="5" s="1"/>
  <c r="U38533" i="5"/>
  <c r="X38533" i="5" s="1"/>
  <c r="U38534" i="5"/>
  <c r="X38534" i="5" s="1"/>
  <c r="U38535" i="5"/>
  <c r="X38535" i="5" s="1"/>
  <c r="U38536" i="5"/>
  <c r="X38536" i="5" s="1"/>
  <c r="U38537" i="5"/>
  <c r="X38537" i="5" s="1"/>
  <c r="U38538" i="5"/>
  <c r="X38538" i="5" s="1"/>
  <c r="U38539" i="5"/>
  <c r="X38539" i="5" s="1"/>
  <c r="U38540" i="5"/>
  <c r="X38540" i="5" s="1"/>
  <c r="U38541" i="5"/>
  <c r="X38541" i="5" s="1"/>
  <c r="U38542" i="5"/>
  <c r="X38542" i="5" s="1"/>
  <c r="U38543" i="5"/>
  <c r="X38543" i="5" s="1"/>
  <c r="U38544" i="5"/>
  <c r="X38544" i="5" s="1"/>
  <c r="U38545" i="5"/>
  <c r="X38545" i="5" s="1"/>
  <c r="U38546" i="5"/>
  <c r="X38546" i="5" s="1"/>
  <c r="U38547" i="5"/>
  <c r="X38547" i="5" s="1"/>
  <c r="U38548" i="5"/>
  <c r="X38548" i="5" s="1"/>
  <c r="U38549" i="5"/>
  <c r="X38549" i="5" s="1"/>
  <c r="U38550" i="5"/>
  <c r="X38550" i="5" s="1"/>
  <c r="U38551" i="5"/>
  <c r="X38551" i="5" s="1"/>
  <c r="U38552" i="5"/>
  <c r="X38552" i="5" s="1"/>
  <c r="U38553" i="5"/>
  <c r="X38553" i="5" s="1"/>
  <c r="U38554" i="5"/>
  <c r="X38554" i="5" s="1"/>
  <c r="U38555" i="5"/>
  <c r="X38555" i="5" s="1"/>
  <c r="U38556" i="5"/>
  <c r="X38556" i="5" s="1"/>
  <c r="U38557" i="5"/>
  <c r="X38557" i="5" s="1"/>
  <c r="U38558" i="5"/>
  <c r="X38558" i="5" s="1"/>
  <c r="U38559" i="5"/>
  <c r="X38559" i="5" s="1"/>
  <c r="U38560" i="5"/>
  <c r="X38560" i="5" s="1"/>
  <c r="U38561" i="5"/>
  <c r="X38561" i="5" s="1"/>
  <c r="U38562" i="5"/>
  <c r="X38562" i="5" s="1"/>
  <c r="U38563" i="5"/>
  <c r="X38563" i="5" s="1"/>
  <c r="U38564" i="5"/>
  <c r="X38564" i="5" s="1"/>
  <c r="U38565" i="5"/>
  <c r="X38565" i="5" s="1"/>
  <c r="U38566" i="5"/>
  <c r="X38566" i="5" s="1"/>
  <c r="U38567" i="5"/>
  <c r="X38567" i="5" s="1"/>
  <c r="U38568" i="5"/>
  <c r="X38568" i="5" s="1"/>
  <c r="U38569" i="5"/>
  <c r="X38569" i="5" s="1"/>
  <c r="U38570" i="5"/>
  <c r="X38570" i="5" s="1"/>
  <c r="U38571" i="5"/>
  <c r="X38571" i="5" s="1"/>
  <c r="U38572" i="5"/>
  <c r="X38572" i="5" s="1"/>
  <c r="U38573" i="5"/>
  <c r="X38573" i="5" s="1"/>
  <c r="U38574" i="5"/>
  <c r="X38574" i="5" s="1"/>
  <c r="U38575" i="5"/>
  <c r="X38575" i="5" s="1"/>
  <c r="U38576" i="5"/>
  <c r="X38576" i="5" s="1"/>
  <c r="U38577" i="5"/>
  <c r="X38577" i="5" s="1"/>
  <c r="U38578" i="5"/>
  <c r="X38578" i="5" s="1"/>
  <c r="U38579" i="5"/>
  <c r="X38579" i="5" s="1"/>
  <c r="U38580" i="5"/>
  <c r="X38580" i="5" s="1"/>
  <c r="U38581" i="5"/>
  <c r="X38581" i="5" s="1"/>
  <c r="U38582" i="5"/>
  <c r="X38582" i="5" s="1"/>
  <c r="U38583" i="5"/>
  <c r="X38583" i="5" s="1"/>
  <c r="U38584" i="5"/>
  <c r="X38584" i="5" s="1"/>
  <c r="U38585" i="5"/>
  <c r="X38585" i="5" s="1"/>
  <c r="U38586" i="5"/>
  <c r="X38586" i="5" s="1"/>
  <c r="U38587" i="5"/>
  <c r="X38587" i="5" s="1"/>
  <c r="U38588" i="5"/>
  <c r="X38588" i="5" s="1"/>
  <c r="U38589" i="5"/>
  <c r="X38589" i="5" s="1"/>
  <c r="U38590" i="5"/>
  <c r="X38590" i="5" s="1"/>
  <c r="U38591" i="5"/>
  <c r="X38591" i="5" s="1"/>
  <c r="U38592" i="5"/>
  <c r="X38592" i="5" s="1"/>
  <c r="U38593" i="5"/>
  <c r="X38593" i="5" s="1"/>
  <c r="U38594" i="5"/>
  <c r="X38594" i="5" s="1"/>
  <c r="U38595" i="5"/>
  <c r="X38595" i="5" s="1"/>
  <c r="U38596" i="5"/>
  <c r="X38596" i="5" s="1"/>
  <c r="U38597" i="5"/>
  <c r="X38597" i="5" s="1"/>
  <c r="U38598" i="5"/>
  <c r="X38598" i="5" s="1"/>
  <c r="U38599" i="5"/>
  <c r="X38599" i="5" s="1"/>
  <c r="U38600" i="5"/>
  <c r="X38600" i="5" s="1"/>
  <c r="U38601" i="5"/>
  <c r="X38601" i="5" s="1"/>
  <c r="U38602" i="5"/>
  <c r="X38602" i="5" s="1"/>
  <c r="U38603" i="5"/>
  <c r="X38603" i="5" s="1"/>
  <c r="U38604" i="5"/>
  <c r="X38604" i="5" s="1"/>
  <c r="U38605" i="5"/>
  <c r="X38605" i="5" s="1"/>
  <c r="U38606" i="5"/>
  <c r="X38606" i="5" s="1"/>
  <c r="U38607" i="5"/>
  <c r="X38607" i="5" s="1"/>
  <c r="U38608" i="5"/>
  <c r="X38608" i="5" s="1"/>
  <c r="U38609" i="5"/>
  <c r="X38609" i="5" s="1"/>
  <c r="U38610" i="5"/>
  <c r="X38610" i="5" s="1"/>
  <c r="U38611" i="5"/>
  <c r="X38611" i="5" s="1"/>
  <c r="U38612" i="5"/>
  <c r="X38612" i="5" s="1"/>
  <c r="U38613" i="5"/>
  <c r="X38613" i="5" s="1"/>
  <c r="U38614" i="5"/>
  <c r="X38614" i="5" s="1"/>
  <c r="U38615" i="5"/>
  <c r="X38615" i="5" s="1"/>
  <c r="U38616" i="5"/>
  <c r="X38616" i="5" s="1"/>
  <c r="U38617" i="5"/>
  <c r="X38617" i="5" s="1"/>
  <c r="U38618" i="5"/>
  <c r="X38618" i="5" s="1"/>
  <c r="U38619" i="5"/>
  <c r="X38619" i="5" s="1"/>
  <c r="U38620" i="5"/>
  <c r="X38620" i="5" s="1"/>
  <c r="U38621" i="5"/>
  <c r="X38621" i="5" s="1"/>
  <c r="U38622" i="5"/>
  <c r="X38622" i="5" s="1"/>
  <c r="U38623" i="5"/>
  <c r="X38623" i="5" s="1"/>
  <c r="U38624" i="5"/>
  <c r="X38624" i="5" s="1"/>
  <c r="U38625" i="5"/>
  <c r="X38625" i="5" s="1"/>
  <c r="U38626" i="5"/>
  <c r="X38626" i="5" s="1"/>
  <c r="U38627" i="5"/>
  <c r="X38627" i="5" s="1"/>
  <c r="U38628" i="5"/>
  <c r="X38628" i="5" s="1"/>
  <c r="U38629" i="5"/>
  <c r="X38629" i="5" s="1"/>
  <c r="U38630" i="5"/>
  <c r="X38630" i="5" s="1"/>
  <c r="U38631" i="5"/>
  <c r="X38631" i="5" s="1"/>
  <c r="U38632" i="5"/>
  <c r="X38632" i="5" s="1"/>
  <c r="U38633" i="5"/>
  <c r="X38633" i="5" s="1"/>
  <c r="U38634" i="5"/>
  <c r="X38634" i="5" s="1"/>
  <c r="U38635" i="5"/>
  <c r="X38635" i="5" s="1"/>
  <c r="U38636" i="5"/>
  <c r="X38636" i="5" s="1"/>
  <c r="U38637" i="5"/>
  <c r="X38637" i="5" s="1"/>
  <c r="U38638" i="5"/>
  <c r="X38638" i="5" s="1"/>
  <c r="U38639" i="5"/>
  <c r="X38639" i="5" s="1"/>
  <c r="U38640" i="5"/>
  <c r="X38640" i="5" s="1"/>
  <c r="U38641" i="5"/>
  <c r="X38641" i="5" s="1"/>
  <c r="U38642" i="5"/>
  <c r="X38642" i="5" s="1"/>
  <c r="U38643" i="5"/>
  <c r="X38643" i="5" s="1"/>
  <c r="U38644" i="5"/>
  <c r="X38644" i="5" s="1"/>
  <c r="U38645" i="5"/>
  <c r="X38645" i="5" s="1"/>
  <c r="U38646" i="5"/>
  <c r="X38646" i="5" s="1"/>
  <c r="U38647" i="5"/>
  <c r="X38647" i="5" s="1"/>
  <c r="U38648" i="5"/>
  <c r="X38648" i="5" s="1"/>
  <c r="U38649" i="5"/>
  <c r="X38649" i="5" s="1"/>
  <c r="U38650" i="5"/>
  <c r="X38650" i="5" s="1"/>
  <c r="U38651" i="5"/>
  <c r="X38651" i="5" s="1"/>
  <c r="U38652" i="5"/>
  <c r="X38652" i="5" s="1"/>
  <c r="U38653" i="5"/>
  <c r="X38653" i="5" s="1"/>
  <c r="U38654" i="5"/>
  <c r="X38654" i="5" s="1"/>
  <c r="U38655" i="5"/>
  <c r="X38655" i="5" s="1"/>
  <c r="U38656" i="5"/>
  <c r="X38656" i="5" s="1"/>
  <c r="U38657" i="5"/>
  <c r="X38657" i="5" s="1"/>
  <c r="U38658" i="5"/>
  <c r="X38658" i="5" s="1"/>
  <c r="U38659" i="5"/>
  <c r="X38659" i="5" s="1"/>
  <c r="U38660" i="5"/>
  <c r="X38660" i="5" s="1"/>
  <c r="U38661" i="5"/>
  <c r="X38661" i="5" s="1"/>
  <c r="U38662" i="5"/>
  <c r="X38662" i="5" s="1"/>
  <c r="U38663" i="5"/>
  <c r="X38663" i="5" s="1"/>
  <c r="U38664" i="5"/>
  <c r="X38664" i="5" s="1"/>
  <c r="U38665" i="5"/>
  <c r="X38665" i="5" s="1"/>
  <c r="U38666" i="5"/>
  <c r="X38666" i="5" s="1"/>
  <c r="U38667" i="5"/>
  <c r="X38667" i="5" s="1"/>
  <c r="U38668" i="5"/>
  <c r="X38668" i="5" s="1"/>
  <c r="U38669" i="5"/>
  <c r="X38669" i="5" s="1"/>
  <c r="U38670" i="5"/>
  <c r="X38670" i="5" s="1"/>
  <c r="U38671" i="5"/>
  <c r="X38671" i="5" s="1"/>
  <c r="U38672" i="5"/>
  <c r="X38672" i="5" s="1"/>
  <c r="U38673" i="5"/>
  <c r="X38673" i="5" s="1"/>
  <c r="U38674" i="5"/>
  <c r="X38674" i="5" s="1"/>
  <c r="U38675" i="5"/>
  <c r="X38675" i="5" s="1"/>
  <c r="U38676" i="5"/>
  <c r="X38676" i="5" s="1"/>
  <c r="U38677" i="5"/>
  <c r="X38677" i="5" s="1"/>
  <c r="U38678" i="5"/>
  <c r="X38678" i="5" s="1"/>
  <c r="U38679" i="5"/>
  <c r="X38679" i="5" s="1"/>
  <c r="U38680" i="5"/>
  <c r="X38680" i="5" s="1"/>
  <c r="U38681" i="5"/>
  <c r="X38681" i="5" s="1"/>
  <c r="U38682" i="5"/>
  <c r="X38682" i="5" s="1"/>
  <c r="U38683" i="5"/>
  <c r="X38683" i="5" s="1"/>
  <c r="U38684" i="5"/>
  <c r="X38684" i="5" s="1"/>
  <c r="U38685" i="5"/>
  <c r="X38685" i="5" s="1"/>
  <c r="U38686" i="5"/>
  <c r="X38686" i="5" s="1"/>
  <c r="U38687" i="5"/>
  <c r="X38687" i="5" s="1"/>
  <c r="U38688" i="5"/>
  <c r="X38688" i="5" s="1"/>
  <c r="U38689" i="5"/>
  <c r="X38689" i="5" s="1"/>
  <c r="U38690" i="5"/>
  <c r="X38690" i="5" s="1"/>
  <c r="U38691" i="5"/>
  <c r="X38691" i="5" s="1"/>
  <c r="U38692" i="5"/>
  <c r="X38692" i="5" s="1"/>
  <c r="U38693" i="5"/>
  <c r="X38693" i="5" s="1"/>
  <c r="U38694" i="5"/>
  <c r="X38694" i="5" s="1"/>
  <c r="U38695" i="5"/>
  <c r="X38695" i="5" s="1"/>
  <c r="U38696" i="5"/>
  <c r="X38696" i="5" s="1"/>
  <c r="U38697" i="5"/>
  <c r="X38697" i="5" s="1"/>
  <c r="U38698" i="5"/>
  <c r="X38698" i="5" s="1"/>
  <c r="U38699" i="5"/>
  <c r="X38699" i="5" s="1"/>
  <c r="U38700" i="5"/>
  <c r="X38700" i="5" s="1"/>
  <c r="U38701" i="5"/>
  <c r="X38701" i="5" s="1"/>
  <c r="U38702" i="5"/>
  <c r="X38702" i="5" s="1"/>
  <c r="U38703" i="5"/>
  <c r="X38703" i="5" s="1"/>
  <c r="U38704" i="5"/>
  <c r="X38704" i="5" s="1"/>
  <c r="U38705" i="5"/>
  <c r="X38705" i="5" s="1"/>
  <c r="U38706" i="5"/>
  <c r="X38706" i="5" s="1"/>
  <c r="U38707" i="5"/>
  <c r="X38707" i="5" s="1"/>
  <c r="U38708" i="5"/>
  <c r="X38708" i="5" s="1"/>
  <c r="U38709" i="5"/>
  <c r="X38709" i="5" s="1"/>
  <c r="U38710" i="5"/>
  <c r="X38710" i="5" s="1"/>
  <c r="U38711" i="5"/>
  <c r="X38711" i="5" s="1"/>
  <c r="U38712" i="5"/>
  <c r="X38712" i="5" s="1"/>
  <c r="U38713" i="5"/>
  <c r="X38713" i="5" s="1"/>
  <c r="U38714" i="5"/>
  <c r="X38714" i="5" s="1"/>
  <c r="U38715" i="5"/>
  <c r="X38715" i="5" s="1"/>
  <c r="U38716" i="5"/>
  <c r="X38716" i="5" s="1"/>
  <c r="U38717" i="5"/>
  <c r="X38717" i="5" s="1"/>
  <c r="U38718" i="5"/>
  <c r="X38718" i="5" s="1"/>
  <c r="U38719" i="5"/>
  <c r="X38719" i="5" s="1"/>
  <c r="U38720" i="5"/>
  <c r="X38720" i="5" s="1"/>
  <c r="U38721" i="5"/>
  <c r="X38721" i="5" s="1"/>
  <c r="U38722" i="5"/>
  <c r="X38722" i="5" s="1"/>
  <c r="U38723" i="5"/>
  <c r="X38723" i="5" s="1"/>
  <c r="U38724" i="5"/>
  <c r="X38724" i="5" s="1"/>
  <c r="U38725" i="5"/>
  <c r="X38725" i="5" s="1"/>
  <c r="U38726" i="5"/>
  <c r="X38726" i="5" s="1"/>
  <c r="U38727" i="5"/>
  <c r="X38727" i="5" s="1"/>
  <c r="U38728" i="5"/>
  <c r="X38728" i="5" s="1"/>
  <c r="U38729" i="5"/>
  <c r="X38729" i="5" s="1"/>
  <c r="U38730" i="5"/>
  <c r="X38730" i="5" s="1"/>
  <c r="U38731" i="5"/>
  <c r="X38731" i="5" s="1"/>
  <c r="U38732" i="5"/>
  <c r="X38732" i="5" s="1"/>
  <c r="U38733" i="5"/>
  <c r="X38733" i="5" s="1"/>
  <c r="U38734" i="5"/>
  <c r="X38734" i="5" s="1"/>
  <c r="U38735" i="5"/>
  <c r="X38735" i="5" s="1"/>
  <c r="U38736" i="5"/>
  <c r="X38736" i="5" s="1"/>
  <c r="U38737" i="5"/>
  <c r="X38737" i="5" s="1"/>
  <c r="U38738" i="5"/>
  <c r="X38738" i="5" s="1"/>
  <c r="U38739" i="5"/>
  <c r="X38739" i="5" s="1"/>
  <c r="U38740" i="5"/>
  <c r="X38740" i="5" s="1"/>
  <c r="U38741" i="5"/>
  <c r="X38741" i="5" s="1"/>
  <c r="U38742" i="5"/>
  <c r="X38742" i="5" s="1"/>
  <c r="U38743" i="5"/>
  <c r="X38743" i="5" s="1"/>
  <c r="U38744" i="5"/>
  <c r="X38744" i="5" s="1"/>
  <c r="U38745" i="5"/>
  <c r="X38745" i="5" s="1"/>
  <c r="U38746" i="5"/>
  <c r="X38746" i="5" s="1"/>
  <c r="U38747" i="5"/>
  <c r="X38747" i="5" s="1"/>
  <c r="U38748" i="5"/>
  <c r="X38748" i="5" s="1"/>
  <c r="U38749" i="5"/>
  <c r="X38749" i="5" s="1"/>
  <c r="U38750" i="5"/>
  <c r="X38750" i="5" s="1"/>
  <c r="U38751" i="5"/>
  <c r="X38751" i="5" s="1"/>
  <c r="U38752" i="5"/>
  <c r="X38752" i="5" s="1"/>
  <c r="U38753" i="5"/>
  <c r="X38753" i="5" s="1"/>
  <c r="U38754" i="5"/>
  <c r="X38754" i="5" s="1"/>
  <c r="U38755" i="5"/>
  <c r="X38755" i="5" s="1"/>
  <c r="U38756" i="5"/>
  <c r="X38756" i="5" s="1"/>
  <c r="U38757" i="5"/>
  <c r="X38757" i="5" s="1"/>
  <c r="U38758" i="5"/>
  <c r="X38758" i="5" s="1"/>
  <c r="U38759" i="5"/>
  <c r="X38759" i="5" s="1"/>
  <c r="U38760" i="5"/>
  <c r="X38760" i="5" s="1"/>
  <c r="U38761" i="5"/>
  <c r="X38761" i="5" s="1"/>
  <c r="U38762" i="5"/>
  <c r="X38762" i="5" s="1"/>
  <c r="U38763" i="5"/>
  <c r="X38763" i="5" s="1"/>
  <c r="U38764" i="5"/>
  <c r="X38764" i="5" s="1"/>
  <c r="U38765" i="5"/>
  <c r="X38765" i="5" s="1"/>
  <c r="U38766" i="5"/>
  <c r="X38766" i="5" s="1"/>
  <c r="U38767" i="5"/>
  <c r="X38767" i="5" s="1"/>
  <c r="U38768" i="5"/>
  <c r="X38768" i="5" s="1"/>
  <c r="U38769" i="5"/>
  <c r="X38769" i="5" s="1"/>
  <c r="U38770" i="5"/>
  <c r="X38770" i="5" s="1"/>
  <c r="U38771" i="5"/>
  <c r="X38771" i="5" s="1"/>
  <c r="U38772" i="5"/>
  <c r="X38772" i="5" s="1"/>
  <c r="U38773" i="5"/>
  <c r="X38773" i="5" s="1"/>
  <c r="U38774" i="5"/>
  <c r="X38774" i="5" s="1"/>
  <c r="U38775" i="5"/>
  <c r="X38775" i="5" s="1"/>
  <c r="U38776" i="5"/>
  <c r="X38776" i="5" s="1"/>
  <c r="U38777" i="5"/>
  <c r="X38777" i="5" s="1"/>
  <c r="U38778" i="5"/>
  <c r="X38778" i="5" s="1"/>
  <c r="U38779" i="5"/>
  <c r="X38779" i="5" s="1"/>
  <c r="U38780" i="5"/>
  <c r="X38780" i="5" s="1"/>
  <c r="U38781" i="5"/>
  <c r="X38781" i="5" s="1"/>
  <c r="U38782" i="5"/>
  <c r="X38782" i="5" s="1"/>
  <c r="U38783" i="5"/>
  <c r="X38783" i="5" s="1"/>
  <c r="U38784" i="5"/>
  <c r="X38784" i="5" s="1"/>
  <c r="U38785" i="5"/>
  <c r="X38785" i="5" s="1"/>
  <c r="U38786" i="5"/>
  <c r="X38786" i="5" s="1"/>
  <c r="U38787" i="5"/>
  <c r="X38787" i="5" s="1"/>
  <c r="U38788" i="5"/>
  <c r="X38788" i="5" s="1"/>
  <c r="U38789" i="5"/>
  <c r="X38789" i="5" s="1"/>
  <c r="U38790" i="5"/>
  <c r="X38790" i="5" s="1"/>
  <c r="U38791" i="5"/>
  <c r="X38791" i="5" s="1"/>
  <c r="U38792" i="5"/>
  <c r="X38792" i="5" s="1"/>
  <c r="U38793" i="5"/>
  <c r="X38793" i="5" s="1"/>
  <c r="U38794" i="5"/>
  <c r="X38794" i="5" s="1"/>
  <c r="U38795" i="5"/>
  <c r="X38795" i="5" s="1"/>
  <c r="U38796" i="5"/>
  <c r="X38796" i="5" s="1"/>
  <c r="U38797" i="5"/>
  <c r="X38797" i="5" s="1"/>
  <c r="U38798" i="5"/>
  <c r="X38798" i="5" s="1"/>
  <c r="U38799" i="5"/>
  <c r="X38799" i="5" s="1"/>
  <c r="U38800" i="5"/>
  <c r="X38800" i="5" s="1"/>
  <c r="U38801" i="5"/>
  <c r="X38801" i="5" s="1"/>
  <c r="U38802" i="5"/>
  <c r="X38802" i="5" s="1"/>
  <c r="U38803" i="5"/>
  <c r="X38803" i="5" s="1"/>
  <c r="U38804" i="5"/>
  <c r="X38804" i="5" s="1"/>
  <c r="U38805" i="5"/>
  <c r="X38805" i="5" s="1"/>
  <c r="U38806" i="5"/>
  <c r="X38806" i="5" s="1"/>
  <c r="U38807" i="5"/>
  <c r="X38807" i="5" s="1"/>
  <c r="U38808" i="5"/>
  <c r="X38808" i="5" s="1"/>
  <c r="U38809" i="5"/>
  <c r="X38809" i="5" s="1"/>
  <c r="U38810" i="5"/>
  <c r="X38810" i="5" s="1"/>
  <c r="U38811" i="5"/>
  <c r="X38811" i="5" s="1"/>
  <c r="U38812" i="5"/>
  <c r="X38812" i="5" s="1"/>
  <c r="U38813" i="5"/>
  <c r="X38813" i="5" s="1"/>
  <c r="U38814" i="5"/>
  <c r="X38814" i="5" s="1"/>
  <c r="U38815" i="5"/>
  <c r="X38815" i="5" s="1"/>
  <c r="U38816" i="5"/>
  <c r="X38816" i="5" s="1"/>
  <c r="U38817" i="5"/>
  <c r="X38817" i="5" s="1"/>
  <c r="U38818" i="5"/>
  <c r="X38818" i="5" s="1"/>
  <c r="U38819" i="5"/>
  <c r="X38819" i="5" s="1"/>
  <c r="U38820" i="5"/>
  <c r="X38820" i="5" s="1"/>
  <c r="U38821" i="5"/>
  <c r="X38821" i="5" s="1"/>
  <c r="U38822" i="5"/>
  <c r="X38822" i="5" s="1"/>
  <c r="U38823" i="5"/>
  <c r="X38823" i="5" s="1"/>
  <c r="U38824" i="5"/>
  <c r="X38824" i="5" s="1"/>
  <c r="U38825" i="5"/>
  <c r="X38825" i="5" s="1"/>
  <c r="U38826" i="5"/>
  <c r="X38826" i="5" s="1"/>
  <c r="U38827" i="5"/>
  <c r="X38827" i="5" s="1"/>
  <c r="U38828" i="5"/>
  <c r="X38828" i="5" s="1"/>
  <c r="U38829" i="5"/>
  <c r="X38829" i="5" s="1"/>
  <c r="U38830" i="5"/>
  <c r="X38830" i="5" s="1"/>
  <c r="U38831" i="5"/>
  <c r="X38831" i="5" s="1"/>
  <c r="U38832" i="5"/>
  <c r="X38832" i="5" s="1"/>
  <c r="U38833" i="5"/>
  <c r="X38833" i="5" s="1"/>
  <c r="U38834" i="5"/>
  <c r="X38834" i="5" s="1"/>
  <c r="U38835" i="5"/>
  <c r="X38835" i="5" s="1"/>
  <c r="U38836" i="5"/>
  <c r="X38836" i="5" s="1"/>
  <c r="U38837" i="5"/>
  <c r="X38837" i="5" s="1"/>
  <c r="U38838" i="5"/>
  <c r="X38838" i="5" s="1"/>
  <c r="U38839" i="5"/>
  <c r="X38839" i="5" s="1"/>
  <c r="U38840" i="5"/>
  <c r="X38840" i="5" s="1"/>
  <c r="U38841" i="5"/>
  <c r="X38841" i="5" s="1"/>
  <c r="U38842" i="5"/>
  <c r="X38842" i="5" s="1"/>
  <c r="U38843" i="5"/>
  <c r="X38843" i="5" s="1"/>
  <c r="U38844" i="5"/>
  <c r="X38844" i="5" s="1"/>
  <c r="U38845" i="5"/>
  <c r="X38845" i="5" s="1"/>
  <c r="U38846" i="5"/>
  <c r="X38846" i="5" s="1"/>
  <c r="U38847" i="5"/>
  <c r="X38847" i="5" s="1"/>
  <c r="U38848" i="5"/>
  <c r="X38848" i="5" s="1"/>
  <c r="U38849" i="5"/>
  <c r="X38849" i="5" s="1"/>
  <c r="U38850" i="5"/>
  <c r="X38850" i="5" s="1"/>
  <c r="U38851" i="5"/>
  <c r="X38851" i="5" s="1"/>
  <c r="U38852" i="5"/>
  <c r="X38852" i="5" s="1"/>
  <c r="U38853" i="5"/>
  <c r="X38853" i="5" s="1"/>
  <c r="U38854" i="5"/>
  <c r="X38854" i="5" s="1"/>
  <c r="U38855" i="5"/>
  <c r="X38855" i="5" s="1"/>
  <c r="U38856" i="5"/>
  <c r="X38856" i="5" s="1"/>
  <c r="U38857" i="5"/>
  <c r="X38857" i="5" s="1"/>
  <c r="U38858" i="5"/>
  <c r="X38858" i="5" s="1"/>
  <c r="U38859" i="5"/>
  <c r="X38859" i="5" s="1"/>
  <c r="U38860" i="5"/>
  <c r="X38860" i="5" s="1"/>
  <c r="U38861" i="5"/>
  <c r="X38861" i="5" s="1"/>
  <c r="U38862" i="5"/>
  <c r="X38862" i="5" s="1"/>
  <c r="U38863" i="5"/>
  <c r="X38863" i="5" s="1"/>
  <c r="U38864" i="5"/>
  <c r="X38864" i="5" s="1"/>
  <c r="U38865" i="5"/>
  <c r="X38865" i="5" s="1"/>
  <c r="U38866" i="5"/>
  <c r="X38866" i="5" s="1"/>
  <c r="U38867" i="5"/>
  <c r="X38867" i="5" s="1"/>
  <c r="U38868" i="5"/>
  <c r="X38868" i="5" s="1"/>
  <c r="U38869" i="5"/>
  <c r="X38869" i="5" s="1"/>
  <c r="U38870" i="5"/>
  <c r="X38870" i="5" s="1"/>
  <c r="U38871" i="5"/>
  <c r="X38871" i="5" s="1"/>
  <c r="U38872" i="5"/>
  <c r="X38872" i="5" s="1"/>
  <c r="U38873" i="5"/>
  <c r="X38873" i="5" s="1"/>
  <c r="U38874" i="5"/>
  <c r="X38874" i="5" s="1"/>
  <c r="U38875" i="5"/>
  <c r="X38875" i="5" s="1"/>
  <c r="U38876" i="5"/>
  <c r="X38876" i="5" s="1"/>
  <c r="U38877" i="5"/>
  <c r="X38877" i="5" s="1"/>
  <c r="U38878" i="5"/>
  <c r="X38878" i="5" s="1"/>
  <c r="U38879" i="5"/>
  <c r="X38879" i="5" s="1"/>
  <c r="U38880" i="5"/>
  <c r="X38880" i="5" s="1"/>
  <c r="U38881" i="5"/>
  <c r="X38881" i="5" s="1"/>
  <c r="U38882" i="5"/>
  <c r="X38882" i="5" s="1"/>
  <c r="U38883" i="5"/>
  <c r="X38883" i="5" s="1"/>
  <c r="U38884" i="5"/>
  <c r="X38884" i="5" s="1"/>
  <c r="U38885" i="5"/>
  <c r="X38885" i="5" s="1"/>
  <c r="U38886" i="5"/>
  <c r="X38886" i="5" s="1"/>
  <c r="U38887" i="5"/>
  <c r="X38887" i="5" s="1"/>
  <c r="U38888" i="5"/>
  <c r="X38888" i="5" s="1"/>
  <c r="U38889" i="5"/>
  <c r="X38889" i="5" s="1"/>
  <c r="U38890" i="5"/>
  <c r="X38890" i="5" s="1"/>
  <c r="U38891" i="5"/>
  <c r="X38891" i="5" s="1"/>
  <c r="U38892" i="5"/>
  <c r="X38892" i="5" s="1"/>
  <c r="U38893" i="5"/>
  <c r="X38893" i="5" s="1"/>
  <c r="U38894" i="5"/>
  <c r="X38894" i="5" s="1"/>
  <c r="U38895" i="5"/>
  <c r="X38895" i="5" s="1"/>
  <c r="U38896" i="5"/>
  <c r="X38896" i="5" s="1"/>
  <c r="U38897" i="5"/>
  <c r="X38897" i="5" s="1"/>
  <c r="U38898" i="5"/>
  <c r="X38898" i="5" s="1"/>
  <c r="U38899" i="5"/>
  <c r="X38899" i="5" s="1"/>
  <c r="U38900" i="5"/>
  <c r="X38900" i="5" s="1"/>
  <c r="U38901" i="5"/>
  <c r="X38901" i="5" s="1"/>
  <c r="U38902" i="5"/>
  <c r="X38902" i="5" s="1"/>
  <c r="U38903" i="5"/>
  <c r="X38903" i="5" s="1"/>
  <c r="U38904" i="5"/>
  <c r="X38904" i="5" s="1"/>
  <c r="U38905" i="5"/>
  <c r="X38905" i="5" s="1"/>
  <c r="U38906" i="5"/>
  <c r="X38906" i="5" s="1"/>
  <c r="U38907" i="5"/>
  <c r="X38907" i="5" s="1"/>
  <c r="U38908" i="5"/>
  <c r="X38908" i="5" s="1"/>
  <c r="U38909" i="5"/>
  <c r="X38909" i="5" s="1"/>
  <c r="U38910" i="5"/>
  <c r="X38910" i="5" s="1"/>
  <c r="U38911" i="5"/>
  <c r="X38911" i="5" s="1"/>
  <c r="U38912" i="5"/>
  <c r="X38912" i="5" s="1"/>
  <c r="U38913" i="5"/>
  <c r="X38913" i="5" s="1"/>
  <c r="U38914" i="5"/>
  <c r="X38914" i="5" s="1"/>
  <c r="U38915" i="5"/>
  <c r="X38915" i="5" s="1"/>
  <c r="U38916" i="5"/>
  <c r="X38916" i="5" s="1"/>
  <c r="U38917" i="5"/>
  <c r="X38917" i="5" s="1"/>
  <c r="U38918" i="5"/>
  <c r="X38918" i="5" s="1"/>
  <c r="U38919" i="5"/>
  <c r="X38919" i="5" s="1"/>
  <c r="U38920" i="5"/>
  <c r="X38920" i="5" s="1"/>
  <c r="U38921" i="5"/>
  <c r="X38921" i="5" s="1"/>
  <c r="U38922" i="5"/>
  <c r="X38922" i="5" s="1"/>
  <c r="U38923" i="5"/>
  <c r="X38923" i="5" s="1"/>
  <c r="U38924" i="5"/>
  <c r="X38924" i="5" s="1"/>
  <c r="U38925" i="5"/>
  <c r="X38925" i="5" s="1"/>
  <c r="U38926" i="5"/>
  <c r="X38926" i="5" s="1"/>
  <c r="U38927" i="5"/>
  <c r="X38927" i="5" s="1"/>
  <c r="U38928" i="5"/>
  <c r="X38928" i="5" s="1"/>
  <c r="U38929" i="5"/>
  <c r="X38929" i="5" s="1"/>
  <c r="U38930" i="5"/>
  <c r="X38930" i="5" s="1"/>
  <c r="U38931" i="5"/>
  <c r="X38931" i="5" s="1"/>
  <c r="U38932" i="5"/>
  <c r="X38932" i="5" s="1"/>
  <c r="U38933" i="5"/>
  <c r="X38933" i="5" s="1"/>
  <c r="U38934" i="5"/>
  <c r="X38934" i="5" s="1"/>
  <c r="U38935" i="5"/>
  <c r="X38935" i="5" s="1"/>
  <c r="U38936" i="5"/>
  <c r="X38936" i="5" s="1"/>
  <c r="U38937" i="5"/>
  <c r="X38937" i="5" s="1"/>
  <c r="U38938" i="5"/>
  <c r="X38938" i="5" s="1"/>
  <c r="U38939" i="5"/>
  <c r="X38939" i="5" s="1"/>
  <c r="U38940" i="5"/>
  <c r="X38940" i="5" s="1"/>
  <c r="U38941" i="5"/>
  <c r="X38941" i="5" s="1"/>
  <c r="U38942" i="5"/>
  <c r="X38942" i="5" s="1"/>
  <c r="U38943" i="5"/>
  <c r="X38943" i="5" s="1"/>
  <c r="U38944" i="5"/>
  <c r="X38944" i="5" s="1"/>
  <c r="U38945" i="5"/>
  <c r="X38945" i="5" s="1"/>
  <c r="U38946" i="5"/>
  <c r="X38946" i="5" s="1"/>
  <c r="U38947" i="5"/>
  <c r="X38947" i="5" s="1"/>
  <c r="U38948" i="5"/>
  <c r="X38948" i="5" s="1"/>
  <c r="U38949" i="5"/>
  <c r="X38949" i="5" s="1"/>
  <c r="U38950" i="5"/>
  <c r="X38950" i="5" s="1"/>
  <c r="U38951" i="5"/>
  <c r="X38951" i="5" s="1"/>
  <c r="U38952" i="5"/>
  <c r="X38952" i="5" s="1"/>
  <c r="U38953" i="5"/>
  <c r="X38953" i="5" s="1"/>
  <c r="U38954" i="5"/>
  <c r="X38954" i="5" s="1"/>
  <c r="U38955" i="5"/>
  <c r="X38955" i="5" s="1"/>
  <c r="U38956" i="5"/>
  <c r="X38956" i="5" s="1"/>
  <c r="U38957" i="5"/>
  <c r="X38957" i="5" s="1"/>
  <c r="U38958" i="5"/>
  <c r="X38958" i="5" s="1"/>
  <c r="U38959" i="5"/>
  <c r="X38959" i="5" s="1"/>
  <c r="U38960" i="5"/>
  <c r="X38960" i="5" s="1"/>
  <c r="U38961" i="5"/>
  <c r="X38961" i="5" s="1"/>
  <c r="U38962" i="5"/>
  <c r="X38962" i="5" s="1"/>
  <c r="U38963" i="5"/>
  <c r="X38963" i="5" s="1"/>
  <c r="U38964" i="5"/>
  <c r="X38964" i="5" s="1"/>
  <c r="U38965" i="5"/>
  <c r="X38965" i="5" s="1"/>
  <c r="U38966" i="5"/>
  <c r="X38966" i="5" s="1"/>
  <c r="U38967" i="5"/>
  <c r="X38967" i="5" s="1"/>
  <c r="U38968" i="5"/>
  <c r="X38968" i="5" s="1"/>
  <c r="U38969" i="5"/>
  <c r="X38969" i="5" s="1"/>
  <c r="U38970" i="5"/>
  <c r="X38970" i="5" s="1"/>
  <c r="U38971" i="5"/>
  <c r="X38971" i="5" s="1"/>
  <c r="U38972" i="5"/>
  <c r="X38972" i="5" s="1"/>
  <c r="U38973" i="5"/>
  <c r="X38973" i="5" s="1"/>
  <c r="U38974" i="5"/>
  <c r="X38974" i="5" s="1"/>
  <c r="U38975" i="5"/>
  <c r="X38975" i="5" s="1"/>
  <c r="U38976" i="5"/>
  <c r="X38976" i="5" s="1"/>
  <c r="U38977" i="5"/>
  <c r="X38977" i="5" s="1"/>
  <c r="U38978" i="5"/>
  <c r="X38978" i="5" s="1"/>
  <c r="U38979" i="5"/>
  <c r="X38979" i="5" s="1"/>
  <c r="U38980" i="5"/>
  <c r="X38980" i="5" s="1"/>
  <c r="U38981" i="5"/>
  <c r="X38981" i="5" s="1"/>
  <c r="U38982" i="5"/>
  <c r="X38982" i="5" s="1"/>
  <c r="U38983" i="5"/>
  <c r="X38983" i="5" s="1"/>
  <c r="U38984" i="5"/>
  <c r="X38984" i="5" s="1"/>
  <c r="U38985" i="5"/>
  <c r="X38985" i="5" s="1"/>
  <c r="U38986" i="5"/>
  <c r="X38986" i="5" s="1"/>
  <c r="U38987" i="5"/>
  <c r="X38987" i="5" s="1"/>
  <c r="U38988" i="5"/>
  <c r="X38988" i="5" s="1"/>
  <c r="U38989" i="5"/>
  <c r="X38989" i="5" s="1"/>
  <c r="U38990" i="5"/>
  <c r="X38990" i="5" s="1"/>
  <c r="U38991" i="5"/>
  <c r="X38991" i="5" s="1"/>
  <c r="U38992" i="5"/>
  <c r="X38992" i="5" s="1"/>
  <c r="U38993" i="5"/>
  <c r="X38993" i="5" s="1"/>
  <c r="U38994" i="5"/>
  <c r="X38994" i="5" s="1"/>
  <c r="U38995" i="5"/>
  <c r="X38995" i="5" s="1"/>
  <c r="U38996" i="5"/>
  <c r="X38996" i="5" s="1"/>
  <c r="U38997" i="5"/>
  <c r="X38997" i="5" s="1"/>
  <c r="U38998" i="5"/>
  <c r="X38998" i="5" s="1"/>
  <c r="U38999" i="5"/>
  <c r="X38999" i="5" s="1"/>
  <c r="U39000" i="5"/>
  <c r="X39000" i="5" s="1"/>
  <c r="U39001" i="5"/>
  <c r="X39001" i="5" s="1"/>
  <c r="U39002" i="5"/>
  <c r="X39002" i="5" s="1"/>
  <c r="U39003" i="5"/>
  <c r="X39003" i="5" s="1"/>
  <c r="U39004" i="5"/>
  <c r="X39004" i="5" s="1"/>
  <c r="U39005" i="5"/>
  <c r="X39005" i="5" s="1"/>
  <c r="U39006" i="5"/>
  <c r="X39006" i="5" s="1"/>
  <c r="U39007" i="5"/>
  <c r="X39007" i="5" s="1"/>
  <c r="U39008" i="5"/>
  <c r="X39008" i="5" s="1"/>
  <c r="U39009" i="5"/>
  <c r="X39009" i="5" s="1"/>
  <c r="U39010" i="5"/>
  <c r="X39010" i="5" s="1"/>
  <c r="U39011" i="5"/>
  <c r="X39011" i="5" s="1"/>
  <c r="U39012" i="5"/>
  <c r="X39012" i="5" s="1"/>
  <c r="U39013" i="5"/>
  <c r="X39013" i="5" s="1"/>
  <c r="U39014" i="5"/>
  <c r="X39014" i="5" s="1"/>
  <c r="U39015" i="5"/>
  <c r="X39015" i="5" s="1"/>
  <c r="U39016" i="5"/>
  <c r="X39016" i="5" s="1"/>
  <c r="U39017" i="5"/>
  <c r="X39017" i="5" s="1"/>
  <c r="U39018" i="5"/>
  <c r="X39018" i="5" s="1"/>
  <c r="U39019" i="5"/>
  <c r="X39019" i="5" s="1"/>
  <c r="U39020" i="5"/>
  <c r="X39020" i="5" s="1"/>
  <c r="U39021" i="5"/>
  <c r="X39021" i="5" s="1"/>
  <c r="U39022" i="5"/>
  <c r="X39022" i="5" s="1"/>
  <c r="U39023" i="5"/>
  <c r="X39023" i="5" s="1"/>
  <c r="U39024" i="5"/>
  <c r="X39024" i="5" s="1"/>
  <c r="U39025" i="5"/>
  <c r="X39025" i="5" s="1"/>
  <c r="U39026" i="5"/>
  <c r="X39026" i="5" s="1"/>
  <c r="U39027" i="5"/>
  <c r="X39027" i="5" s="1"/>
  <c r="U39028" i="5"/>
  <c r="X39028" i="5" s="1"/>
  <c r="U39029" i="5"/>
  <c r="X39029" i="5" s="1"/>
  <c r="U39030" i="5"/>
  <c r="X39030" i="5" s="1"/>
  <c r="U39031" i="5"/>
  <c r="X39031" i="5" s="1"/>
  <c r="U39032" i="5"/>
  <c r="X39032" i="5" s="1"/>
  <c r="U39033" i="5"/>
  <c r="X39033" i="5" s="1"/>
  <c r="U39034" i="5"/>
  <c r="X39034" i="5" s="1"/>
  <c r="U39035" i="5"/>
  <c r="X39035" i="5" s="1"/>
  <c r="U39036" i="5"/>
  <c r="X39036" i="5" s="1"/>
  <c r="U39037" i="5"/>
  <c r="X39037" i="5" s="1"/>
  <c r="U39038" i="5"/>
  <c r="X39038" i="5" s="1"/>
  <c r="U39039" i="5"/>
  <c r="X39039" i="5" s="1"/>
  <c r="U39040" i="5"/>
  <c r="X39040" i="5" s="1"/>
  <c r="U39041" i="5"/>
  <c r="X39041" i="5" s="1"/>
  <c r="U39042" i="5"/>
  <c r="X39042" i="5" s="1"/>
  <c r="U39043" i="5"/>
  <c r="X39043" i="5" s="1"/>
  <c r="U39044" i="5"/>
  <c r="X39044" i="5" s="1"/>
  <c r="U39045" i="5"/>
  <c r="X39045" i="5" s="1"/>
  <c r="U39046" i="5"/>
  <c r="X39046" i="5" s="1"/>
  <c r="U39047" i="5"/>
  <c r="X39047" i="5" s="1"/>
  <c r="U39048" i="5"/>
  <c r="X39048" i="5" s="1"/>
  <c r="U39049" i="5"/>
  <c r="X39049" i="5" s="1"/>
  <c r="U39050" i="5"/>
  <c r="X39050" i="5" s="1"/>
  <c r="U39051" i="5"/>
  <c r="X39051" i="5" s="1"/>
  <c r="U39052" i="5"/>
  <c r="X39052" i="5" s="1"/>
  <c r="U39053" i="5"/>
  <c r="X39053" i="5" s="1"/>
  <c r="U39054" i="5"/>
  <c r="X39054" i="5" s="1"/>
  <c r="U39055" i="5"/>
  <c r="X39055" i="5" s="1"/>
  <c r="U39056" i="5"/>
  <c r="X39056" i="5" s="1"/>
  <c r="U39057" i="5"/>
  <c r="X39057" i="5" s="1"/>
  <c r="U39058" i="5"/>
  <c r="X39058" i="5" s="1"/>
  <c r="U39059" i="5"/>
  <c r="X39059" i="5" s="1"/>
  <c r="U39060" i="5"/>
  <c r="X39060" i="5" s="1"/>
  <c r="U39061" i="5"/>
  <c r="X39061" i="5" s="1"/>
  <c r="U39062" i="5"/>
  <c r="X39062" i="5" s="1"/>
  <c r="U39063" i="5"/>
  <c r="X39063" i="5" s="1"/>
  <c r="U39064" i="5"/>
  <c r="X39064" i="5" s="1"/>
  <c r="U39065" i="5"/>
  <c r="X39065" i="5" s="1"/>
  <c r="U39066" i="5"/>
  <c r="X39066" i="5" s="1"/>
  <c r="U39067" i="5"/>
  <c r="X39067" i="5" s="1"/>
  <c r="U39068" i="5"/>
  <c r="X39068" i="5" s="1"/>
  <c r="U39069" i="5"/>
  <c r="X39069" i="5" s="1"/>
  <c r="U39070" i="5"/>
  <c r="X39070" i="5" s="1"/>
  <c r="U39071" i="5"/>
  <c r="X39071" i="5" s="1"/>
  <c r="U39072" i="5"/>
  <c r="X39072" i="5" s="1"/>
  <c r="U39073" i="5"/>
  <c r="X39073" i="5" s="1"/>
  <c r="U39074" i="5"/>
  <c r="X39074" i="5" s="1"/>
  <c r="U39075" i="5"/>
  <c r="X39075" i="5" s="1"/>
  <c r="U39076" i="5"/>
  <c r="X39076" i="5" s="1"/>
  <c r="U39077" i="5"/>
  <c r="X39077" i="5" s="1"/>
  <c r="U39078" i="5"/>
  <c r="X39078" i="5" s="1"/>
  <c r="U39079" i="5"/>
  <c r="X39079" i="5" s="1"/>
  <c r="U39080" i="5"/>
  <c r="X39080" i="5" s="1"/>
  <c r="U39081" i="5"/>
  <c r="X39081" i="5" s="1"/>
  <c r="U39082" i="5"/>
  <c r="X39082" i="5" s="1"/>
  <c r="U39083" i="5"/>
  <c r="X39083" i="5" s="1"/>
  <c r="U39084" i="5"/>
  <c r="X39084" i="5" s="1"/>
  <c r="U39085" i="5"/>
  <c r="X39085" i="5" s="1"/>
  <c r="U39086" i="5"/>
  <c r="X39086" i="5" s="1"/>
  <c r="U39087" i="5"/>
  <c r="X39087" i="5" s="1"/>
  <c r="U39088" i="5"/>
  <c r="X39088" i="5" s="1"/>
  <c r="U39089" i="5"/>
  <c r="X39089" i="5" s="1"/>
  <c r="U39090" i="5"/>
  <c r="X39090" i="5" s="1"/>
  <c r="U39091" i="5"/>
  <c r="X39091" i="5" s="1"/>
  <c r="U39092" i="5"/>
  <c r="X39092" i="5" s="1"/>
  <c r="U39093" i="5"/>
  <c r="X39093" i="5" s="1"/>
  <c r="U39094" i="5"/>
  <c r="X39094" i="5" s="1"/>
  <c r="U39095" i="5"/>
  <c r="X39095" i="5" s="1"/>
  <c r="U39096" i="5"/>
  <c r="X39096" i="5" s="1"/>
  <c r="U39097" i="5"/>
  <c r="X39097" i="5" s="1"/>
  <c r="U39098" i="5"/>
  <c r="X39098" i="5" s="1"/>
  <c r="U39099" i="5"/>
  <c r="X39099" i="5" s="1"/>
  <c r="U39100" i="5"/>
  <c r="X39100" i="5" s="1"/>
  <c r="U39101" i="5"/>
  <c r="X39101" i="5" s="1"/>
  <c r="U39102" i="5"/>
  <c r="X39102" i="5" s="1"/>
  <c r="U39103" i="5"/>
  <c r="X39103" i="5" s="1"/>
  <c r="U39104" i="5"/>
  <c r="X39104" i="5" s="1"/>
  <c r="U39105" i="5"/>
  <c r="X39105" i="5" s="1"/>
  <c r="U39106" i="5"/>
  <c r="X39106" i="5" s="1"/>
  <c r="U39107" i="5"/>
  <c r="X39107" i="5" s="1"/>
  <c r="U39108" i="5"/>
  <c r="X39108" i="5" s="1"/>
  <c r="U39109" i="5"/>
  <c r="X39109" i="5" s="1"/>
  <c r="U39110" i="5"/>
  <c r="X39110" i="5" s="1"/>
  <c r="U39111" i="5"/>
  <c r="X39111" i="5" s="1"/>
  <c r="U39112" i="5"/>
  <c r="X39112" i="5" s="1"/>
  <c r="U39113" i="5"/>
  <c r="X39113" i="5" s="1"/>
  <c r="U39114" i="5"/>
  <c r="X39114" i="5" s="1"/>
  <c r="U39115" i="5"/>
  <c r="X39115" i="5" s="1"/>
  <c r="U39116" i="5"/>
  <c r="X39116" i="5" s="1"/>
  <c r="U39117" i="5"/>
  <c r="X39117" i="5" s="1"/>
  <c r="U39118" i="5"/>
  <c r="X39118" i="5" s="1"/>
  <c r="U39119" i="5"/>
  <c r="X39119" i="5" s="1"/>
  <c r="U39120" i="5"/>
  <c r="X39120" i="5" s="1"/>
  <c r="U39121" i="5"/>
  <c r="X39121" i="5" s="1"/>
  <c r="U39122" i="5"/>
  <c r="X39122" i="5" s="1"/>
  <c r="U39123" i="5"/>
  <c r="X39123" i="5" s="1"/>
  <c r="U39124" i="5"/>
  <c r="X39124" i="5" s="1"/>
  <c r="U39125" i="5"/>
  <c r="X39125" i="5" s="1"/>
  <c r="U39126" i="5"/>
  <c r="X39126" i="5" s="1"/>
  <c r="U39127" i="5"/>
  <c r="X39127" i="5" s="1"/>
  <c r="U39128" i="5"/>
  <c r="X39128" i="5" s="1"/>
  <c r="U39129" i="5"/>
  <c r="X39129" i="5" s="1"/>
  <c r="U39130" i="5"/>
  <c r="X39130" i="5" s="1"/>
  <c r="U39131" i="5"/>
  <c r="X39131" i="5" s="1"/>
  <c r="U39132" i="5"/>
  <c r="X39132" i="5" s="1"/>
  <c r="U39133" i="5"/>
  <c r="X39133" i="5" s="1"/>
  <c r="U39134" i="5"/>
  <c r="X39134" i="5" s="1"/>
  <c r="U39135" i="5"/>
  <c r="X39135" i="5" s="1"/>
  <c r="U39136" i="5"/>
  <c r="X39136" i="5" s="1"/>
  <c r="U39137" i="5"/>
  <c r="X39137" i="5" s="1"/>
  <c r="U39138" i="5"/>
  <c r="X39138" i="5" s="1"/>
  <c r="U39139" i="5"/>
  <c r="X39139" i="5" s="1"/>
  <c r="U39140" i="5"/>
  <c r="X39140" i="5" s="1"/>
  <c r="U39141" i="5"/>
  <c r="X39141" i="5" s="1"/>
  <c r="U39142" i="5"/>
  <c r="X39142" i="5" s="1"/>
  <c r="U39143" i="5"/>
  <c r="X39143" i="5" s="1"/>
  <c r="U39144" i="5"/>
  <c r="X39144" i="5" s="1"/>
  <c r="U39145" i="5"/>
  <c r="X39145" i="5" s="1"/>
  <c r="U39146" i="5"/>
  <c r="X39146" i="5" s="1"/>
  <c r="U39147" i="5"/>
  <c r="X39147" i="5" s="1"/>
  <c r="U39148" i="5"/>
  <c r="X39148" i="5" s="1"/>
  <c r="U39149" i="5"/>
  <c r="X39149" i="5" s="1"/>
  <c r="U39150" i="5"/>
  <c r="X39150" i="5" s="1"/>
  <c r="U39151" i="5"/>
  <c r="X39151" i="5" s="1"/>
  <c r="U39152" i="5"/>
  <c r="X39152" i="5" s="1"/>
  <c r="U39153" i="5"/>
  <c r="X39153" i="5" s="1"/>
  <c r="U39154" i="5"/>
  <c r="X39154" i="5" s="1"/>
  <c r="U39155" i="5"/>
  <c r="X39155" i="5" s="1"/>
  <c r="U39156" i="5"/>
  <c r="X39156" i="5" s="1"/>
  <c r="U39157" i="5"/>
  <c r="X39157" i="5" s="1"/>
  <c r="U39158" i="5"/>
  <c r="X39158" i="5" s="1"/>
  <c r="U39159" i="5"/>
  <c r="X39159" i="5" s="1"/>
  <c r="U39160" i="5"/>
  <c r="X39160" i="5" s="1"/>
  <c r="U39161" i="5"/>
  <c r="X39161" i="5" s="1"/>
  <c r="U39162" i="5"/>
  <c r="X39162" i="5" s="1"/>
  <c r="U39163" i="5"/>
  <c r="X39163" i="5" s="1"/>
  <c r="U39164" i="5"/>
  <c r="X39164" i="5" s="1"/>
  <c r="U39165" i="5"/>
  <c r="X39165" i="5" s="1"/>
  <c r="U39166" i="5"/>
  <c r="X39166" i="5" s="1"/>
  <c r="U39167" i="5"/>
  <c r="X39167" i="5" s="1"/>
  <c r="U39168" i="5"/>
  <c r="X39168" i="5" s="1"/>
  <c r="U39169" i="5"/>
  <c r="X39169" i="5" s="1"/>
  <c r="U39170" i="5"/>
  <c r="X39170" i="5" s="1"/>
  <c r="U39171" i="5"/>
  <c r="X39171" i="5" s="1"/>
  <c r="U39172" i="5"/>
  <c r="X39172" i="5" s="1"/>
  <c r="U39173" i="5"/>
  <c r="X39173" i="5" s="1"/>
  <c r="U39174" i="5"/>
  <c r="X39174" i="5" s="1"/>
  <c r="U39175" i="5"/>
  <c r="X39175" i="5" s="1"/>
  <c r="U39176" i="5"/>
  <c r="X39176" i="5" s="1"/>
  <c r="U39177" i="5"/>
  <c r="X39177" i="5" s="1"/>
  <c r="U39178" i="5"/>
  <c r="X39178" i="5" s="1"/>
  <c r="U39179" i="5"/>
  <c r="X39179" i="5" s="1"/>
  <c r="U39180" i="5"/>
  <c r="X39180" i="5" s="1"/>
  <c r="U39181" i="5"/>
  <c r="X39181" i="5" s="1"/>
  <c r="U39182" i="5"/>
  <c r="X39182" i="5" s="1"/>
  <c r="U39183" i="5"/>
  <c r="X39183" i="5" s="1"/>
  <c r="U39184" i="5"/>
  <c r="X39184" i="5" s="1"/>
  <c r="U39185" i="5"/>
  <c r="X39185" i="5" s="1"/>
  <c r="U39186" i="5"/>
  <c r="X39186" i="5" s="1"/>
  <c r="U39187" i="5"/>
  <c r="X39187" i="5" s="1"/>
  <c r="U39188" i="5"/>
  <c r="X39188" i="5" s="1"/>
  <c r="U39189" i="5"/>
  <c r="X39189" i="5" s="1"/>
  <c r="U39190" i="5"/>
  <c r="X39190" i="5" s="1"/>
  <c r="U39191" i="5"/>
  <c r="X39191" i="5" s="1"/>
  <c r="U39192" i="5"/>
  <c r="X39192" i="5" s="1"/>
  <c r="U39193" i="5"/>
  <c r="X39193" i="5" s="1"/>
  <c r="U39194" i="5"/>
  <c r="X39194" i="5" s="1"/>
  <c r="U39195" i="5"/>
  <c r="X39195" i="5" s="1"/>
  <c r="U39196" i="5"/>
  <c r="X39196" i="5" s="1"/>
  <c r="U39197" i="5"/>
  <c r="X39197" i="5" s="1"/>
  <c r="U39198" i="5"/>
  <c r="X39198" i="5" s="1"/>
  <c r="U39199" i="5"/>
  <c r="X39199" i="5" s="1"/>
  <c r="U39200" i="5"/>
  <c r="X39200" i="5" s="1"/>
  <c r="U39201" i="5"/>
  <c r="X39201" i="5" s="1"/>
  <c r="U39202" i="5"/>
  <c r="X39202" i="5" s="1"/>
  <c r="U39203" i="5"/>
  <c r="X39203" i="5" s="1"/>
  <c r="U39204" i="5"/>
  <c r="X39204" i="5" s="1"/>
  <c r="U39205" i="5"/>
  <c r="X39205" i="5" s="1"/>
  <c r="U39206" i="5"/>
  <c r="X39206" i="5" s="1"/>
  <c r="U39207" i="5"/>
  <c r="X39207" i="5" s="1"/>
  <c r="U39208" i="5"/>
  <c r="X39208" i="5" s="1"/>
  <c r="U39209" i="5"/>
  <c r="X39209" i="5" s="1"/>
  <c r="U39210" i="5"/>
  <c r="X39210" i="5" s="1"/>
  <c r="U39211" i="5"/>
  <c r="X39211" i="5" s="1"/>
  <c r="U39212" i="5"/>
  <c r="X39212" i="5" s="1"/>
  <c r="U39213" i="5"/>
  <c r="X39213" i="5" s="1"/>
  <c r="U39214" i="5"/>
  <c r="X39214" i="5" s="1"/>
  <c r="U39215" i="5"/>
  <c r="X39215" i="5" s="1"/>
  <c r="U39216" i="5"/>
  <c r="X39216" i="5" s="1"/>
  <c r="U39217" i="5"/>
  <c r="X39217" i="5" s="1"/>
  <c r="U39218" i="5"/>
  <c r="X39218" i="5" s="1"/>
  <c r="U39219" i="5"/>
  <c r="X39219" i="5" s="1"/>
  <c r="U39220" i="5"/>
  <c r="X39220" i="5" s="1"/>
  <c r="U39221" i="5"/>
  <c r="X39221" i="5" s="1"/>
  <c r="U39222" i="5"/>
  <c r="X39222" i="5" s="1"/>
  <c r="U39223" i="5"/>
  <c r="X39223" i="5" s="1"/>
  <c r="U39224" i="5"/>
  <c r="X39224" i="5" s="1"/>
  <c r="U39225" i="5"/>
  <c r="X39225" i="5" s="1"/>
  <c r="U39226" i="5"/>
  <c r="X39226" i="5" s="1"/>
  <c r="U39227" i="5"/>
  <c r="X39227" i="5" s="1"/>
  <c r="U39228" i="5"/>
  <c r="X39228" i="5" s="1"/>
  <c r="U39229" i="5"/>
  <c r="X39229" i="5" s="1"/>
  <c r="U39230" i="5"/>
  <c r="X39230" i="5" s="1"/>
  <c r="U39231" i="5"/>
  <c r="X39231" i="5" s="1"/>
  <c r="U39232" i="5"/>
  <c r="X39232" i="5" s="1"/>
  <c r="U39233" i="5"/>
  <c r="X39233" i="5" s="1"/>
  <c r="U39234" i="5"/>
  <c r="X39234" i="5" s="1"/>
  <c r="U39235" i="5"/>
  <c r="X39235" i="5" s="1"/>
  <c r="U39236" i="5"/>
  <c r="X39236" i="5" s="1"/>
  <c r="U39237" i="5"/>
  <c r="X39237" i="5" s="1"/>
  <c r="U39238" i="5"/>
  <c r="X39238" i="5" s="1"/>
  <c r="U39239" i="5"/>
  <c r="X39239" i="5" s="1"/>
  <c r="U39240" i="5"/>
  <c r="X39240" i="5" s="1"/>
  <c r="U39241" i="5"/>
  <c r="X39241" i="5" s="1"/>
  <c r="U39242" i="5"/>
  <c r="X39242" i="5" s="1"/>
  <c r="U39243" i="5"/>
  <c r="X39243" i="5" s="1"/>
  <c r="U39244" i="5"/>
  <c r="X39244" i="5" s="1"/>
  <c r="U39245" i="5"/>
  <c r="X39245" i="5" s="1"/>
  <c r="U39246" i="5"/>
  <c r="X39246" i="5" s="1"/>
  <c r="U39247" i="5"/>
  <c r="X39247" i="5" s="1"/>
  <c r="U39248" i="5"/>
  <c r="X39248" i="5" s="1"/>
  <c r="U39249" i="5"/>
  <c r="X39249" i="5" s="1"/>
  <c r="U39250" i="5"/>
  <c r="X39250" i="5" s="1"/>
  <c r="U39251" i="5"/>
  <c r="X39251" i="5" s="1"/>
  <c r="U39252" i="5"/>
  <c r="X39252" i="5" s="1"/>
  <c r="U39253" i="5"/>
  <c r="X39253" i="5" s="1"/>
  <c r="U39254" i="5"/>
  <c r="X39254" i="5" s="1"/>
  <c r="U39255" i="5"/>
  <c r="X39255" i="5" s="1"/>
  <c r="U39256" i="5"/>
  <c r="X39256" i="5" s="1"/>
  <c r="U39257" i="5"/>
  <c r="X39257" i="5" s="1"/>
  <c r="U39258" i="5"/>
  <c r="X39258" i="5" s="1"/>
  <c r="U39259" i="5"/>
  <c r="X39259" i="5" s="1"/>
  <c r="U39260" i="5"/>
  <c r="X39260" i="5" s="1"/>
  <c r="U39261" i="5"/>
  <c r="X39261" i="5" s="1"/>
  <c r="U39262" i="5"/>
  <c r="X39262" i="5" s="1"/>
  <c r="U39263" i="5"/>
  <c r="X39263" i="5" s="1"/>
  <c r="U39264" i="5"/>
  <c r="X39264" i="5" s="1"/>
  <c r="U39265" i="5"/>
  <c r="X39265" i="5" s="1"/>
  <c r="U39266" i="5"/>
  <c r="X39266" i="5" s="1"/>
  <c r="U39267" i="5"/>
  <c r="X39267" i="5" s="1"/>
  <c r="U39268" i="5"/>
  <c r="X39268" i="5" s="1"/>
  <c r="U39269" i="5"/>
  <c r="X39269" i="5" s="1"/>
  <c r="U39270" i="5"/>
  <c r="X39270" i="5" s="1"/>
  <c r="U39271" i="5"/>
  <c r="X39271" i="5" s="1"/>
  <c r="U39272" i="5"/>
  <c r="X39272" i="5" s="1"/>
  <c r="U39273" i="5"/>
  <c r="X39273" i="5" s="1"/>
  <c r="U39274" i="5"/>
  <c r="X39274" i="5" s="1"/>
  <c r="U39275" i="5"/>
  <c r="X39275" i="5" s="1"/>
  <c r="U39276" i="5"/>
  <c r="X39276" i="5" s="1"/>
  <c r="U39277" i="5"/>
  <c r="X39277" i="5" s="1"/>
  <c r="U39278" i="5"/>
  <c r="X39278" i="5" s="1"/>
  <c r="U39279" i="5"/>
  <c r="X39279" i="5" s="1"/>
  <c r="U39280" i="5"/>
  <c r="X39280" i="5" s="1"/>
  <c r="U39281" i="5"/>
  <c r="X39281" i="5" s="1"/>
  <c r="U39282" i="5"/>
  <c r="X39282" i="5" s="1"/>
  <c r="U39283" i="5"/>
  <c r="X39283" i="5" s="1"/>
  <c r="U39284" i="5"/>
  <c r="X39284" i="5" s="1"/>
  <c r="U39285" i="5"/>
  <c r="X39285" i="5" s="1"/>
  <c r="U39286" i="5"/>
  <c r="X39286" i="5" s="1"/>
  <c r="U39287" i="5"/>
  <c r="X39287" i="5" s="1"/>
  <c r="U39288" i="5"/>
  <c r="X39288" i="5" s="1"/>
  <c r="U39289" i="5"/>
  <c r="X39289" i="5" s="1"/>
  <c r="U39290" i="5"/>
  <c r="X39290" i="5" s="1"/>
  <c r="U39291" i="5"/>
  <c r="X39291" i="5" s="1"/>
  <c r="U39292" i="5"/>
  <c r="X39292" i="5" s="1"/>
  <c r="U39293" i="5"/>
  <c r="X39293" i="5" s="1"/>
  <c r="U39294" i="5"/>
  <c r="X39294" i="5" s="1"/>
  <c r="U39295" i="5"/>
  <c r="X39295" i="5" s="1"/>
  <c r="U39296" i="5"/>
  <c r="X39296" i="5" s="1"/>
  <c r="U39297" i="5"/>
  <c r="X39297" i="5" s="1"/>
  <c r="U39298" i="5"/>
  <c r="X39298" i="5" s="1"/>
  <c r="U39299" i="5"/>
  <c r="X39299" i="5" s="1"/>
  <c r="U39300" i="5"/>
  <c r="X39300" i="5" s="1"/>
  <c r="U39301" i="5"/>
  <c r="X39301" i="5" s="1"/>
  <c r="U39302" i="5"/>
  <c r="X39302" i="5" s="1"/>
  <c r="U39303" i="5"/>
  <c r="X39303" i="5" s="1"/>
  <c r="U39304" i="5"/>
  <c r="X39304" i="5" s="1"/>
  <c r="U39305" i="5"/>
  <c r="X39305" i="5" s="1"/>
  <c r="U39306" i="5"/>
  <c r="X39306" i="5" s="1"/>
  <c r="U39307" i="5"/>
  <c r="X39307" i="5" s="1"/>
  <c r="U39308" i="5"/>
  <c r="X39308" i="5" s="1"/>
  <c r="U39309" i="5"/>
  <c r="X39309" i="5" s="1"/>
  <c r="U39310" i="5"/>
  <c r="X39310" i="5" s="1"/>
  <c r="U39311" i="5"/>
  <c r="X39311" i="5" s="1"/>
  <c r="U39312" i="5"/>
  <c r="X39312" i="5" s="1"/>
  <c r="U39313" i="5"/>
  <c r="X39313" i="5" s="1"/>
  <c r="U39314" i="5"/>
  <c r="X39314" i="5" s="1"/>
  <c r="U39315" i="5"/>
  <c r="X39315" i="5" s="1"/>
  <c r="U39316" i="5"/>
  <c r="X39316" i="5" s="1"/>
  <c r="U39317" i="5"/>
  <c r="X39317" i="5" s="1"/>
  <c r="U39318" i="5"/>
  <c r="X39318" i="5" s="1"/>
  <c r="U39319" i="5"/>
  <c r="X39319" i="5" s="1"/>
  <c r="U39320" i="5"/>
  <c r="X39320" i="5" s="1"/>
  <c r="U39321" i="5"/>
  <c r="X39321" i="5" s="1"/>
  <c r="U39322" i="5"/>
  <c r="X39322" i="5" s="1"/>
  <c r="U39323" i="5"/>
  <c r="X39323" i="5" s="1"/>
  <c r="U39324" i="5"/>
  <c r="X39324" i="5" s="1"/>
  <c r="U39325" i="5"/>
  <c r="X39325" i="5" s="1"/>
  <c r="U39326" i="5"/>
  <c r="X39326" i="5" s="1"/>
  <c r="U39327" i="5"/>
  <c r="X39327" i="5" s="1"/>
  <c r="U39328" i="5"/>
  <c r="X39328" i="5" s="1"/>
  <c r="U39329" i="5"/>
  <c r="X39329" i="5" s="1"/>
  <c r="U39330" i="5"/>
  <c r="X39330" i="5" s="1"/>
  <c r="U39331" i="5"/>
  <c r="X39331" i="5" s="1"/>
  <c r="U39332" i="5"/>
  <c r="X39332" i="5" s="1"/>
  <c r="U39333" i="5"/>
  <c r="X39333" i="5" s="1"/>
  <c r="U39334" i="5"/>
  <c r="X39334" i="5" s="1"/>
  <c r="U39335" i="5"/>
  <c r="X39335" i="5" s="1"/>
  <c r="U39336" i="5"/>
  <c r="X39336" i="5" s="1"/>
  <c r="U39337" i="5"/>
  <c r="X39337" i="5" s="1"/>
  <c r="U39338" i="5"/>
  <c r="X39338" i="5" s="1"/>
  <c r="U39339" i="5"/>
  <c r="X39339" i="5" s="1"/>
  <c r="U39340" i="5"/>
  <c r="X39340" i="5" s="1"/>
  <c r="U39341" i="5"/>
  <c r="X39341" i="5" s="1"/>
  <c r="U39342" i="5"/>
  <c r="X39342" i="5" s="1"/>
  <c r="U39343" i="5"/>
  <c r="X39343" i="5" s="1"/>
  <c r="U39344" i="5"/>
  <c r="X39344" i="5" s="1"/>
  <c r="U39345" i="5"/>
  <c r="X39345" i="5" s="1"/>
  <c r="U39346" i="5"/>
  <c r="X39346" i="5" s="1"/>
  <c r="U39347" i="5"/>
  <c r="X39347" i="5" s="1"/>
  <c r="U39348" i="5"/>
  <c r="X39348" i="5" s="1"/>
  <c r="U39349" i="5"/>
  <c r="X39349" i="5" s="1"/>
  <c r="U39350" i="5"/>
  <c r="X39350" i="5" s="1"/>
  <c r="U39351" i="5"/>
  <c r="X39351" i="5" s="1"/>
  <c r="U39352" i="5"/>
  <c r="X39352" i="5" s="1"/>
  <c r="U39353" i="5"/>
  <c r="X39353" i="5" s="1"/>
  <c r="U39354" i="5"/>
  <c r="X39354" i="5" s="1"/>
  <c r="U39355" i="5"/>
  <c r="X39355" i="5" s="1"/>
  <c r="U39356" i="5"/>
  <c r="X39356" i="5" s="1"/>
  <c r="U39357" i="5"/>
  <c r="X39357" i="5" s="1"/>
  <c r="U39358" i="5"/>
  <c r="X39358" i="5" s="1"/>
  <c r="U39359" i="5"/>
  <c r="X39359" i="5" s="1"/>
  <c r="U39360" i="5"/>
  <c r="X39360" i="5" s="1"/>
  <c r="U39361" i="5"/>
  <c r="X39361" i="5" s="1"/>
  <c r="U39362" i="5"/>
  <c r="X39362" i="5" s="1"/>
  <c r="U39363" i="5"/>
  <c r="X39363" i="5" s="1"/>
  <c r="U39364" i="5"/>
  <c r="X39364" i="5" s="1"/>
  <c r="U39365" i="5"/>
  <c r="X39365" i="5" s="1"/>
  <c r="U39366" i="5"/>
  <c r="X39366" i="5" s="1"/>
  <c r="U39367" i="5"/>
  <c r="X39367" i="5" s="1"/>
  <c r="U39368" i="5"/>
  <c r="X39368" i="5" s="1"/>
  <c r="U39369" i="5"/>
  <c r="X39369" i="5" s="1"/>
  <c r="U39370" i="5"/>
  <c r="X39370" i="5" s="1"/>
  <c r="U39371" i="5"/>
  <c r="X39371" i="5" s="1"/>
  <c r="U39372" i="5"/>
  <c r="X39372" i="5" s="1"/>
  <c r="U39373" i="5"/>
  <c r="X39373" i="5" s="1"/>
  <c r="U39374" i="5"/>
  <c r="X39374" i="5" s="1"/>
  <c r="U39375" i="5"/>
  <c r="X39375" i="5" s="1"/>
  <c r="U39376" i="5"/>
  <c r="X39376" i="5" s="1"/>
  <c r="U39377" i="5"/>
  <c r="X39377" i="5" s="1"/>
  <c r="U39378" i="5"/>
  <c r="X39378" i="5" s="1"/>
  <c r="U39379" i="5"/>
  <c r="X39379" i="5" s="1"/>
  <c r="U39380" i="5"/>
  <c r="X39380" i="5" s="1"/>
  <c r="U39381" i="5"/>
  <c r="X39381" i="5" s="1"/>
  <c r="U39382" i="5"/>
  <c r="X39382" i="5" s="1"/>
  <c r="U39383" i="5"/>
  <c r="X39383" i="5" s="1"/>
  <c r="U39384" i="5"/>
  <c r="X39384" i="5" s="1"/>
  <c r="U39385" i="5"/>
  <c r="X39385" i="5" s="1"/>
  <c r="U39386" i="5"/>
  <c r="X39386" i="5" s="1"/>
  <c r="U39387" i="5"/>
  <c r="X39387" i="5" s="1"/>
  <c r="U39388" i="5"/>
  <c r="X39388" i="5" s="1"/>
  <c r="U39389" i="5"/>
  <c r="X39389" i="5" s="1"/>
  <c r="U39390" i="5"/>
  <c r="X39390" i="5" s="1"/>
  <c r="U39391" i="5"/>
  <c r="X39391" i="5" s="1"/>
  <c r="U39392" i="5"/>
  <c r="X39392" i="5" s="1"/>
  <c r="U39393" i="5"/>
  <c r="X39393" i="5" s="1"/>
  <c r="U39394" i="5"/>
  <c r="X39394" i="5" s="1"/>
  <c r="U39395" i="5"/>
  <c r="X39395" i="5" s="1"/>
  <c r="U39396" i="5"/>
  <c r="X39396" i="5" s="1"/>
  <c r="U39397" i="5"/>
  <c r="X39397" i="5" s="1"/>
  <c r="U39398" i="5"/>
  <c r="X39398" i="5" s="1"/>
  <c r="U39399" i="5"/>
  <c r="X39399" i="5" s="1"/>
  <c r="U39400" i="5"/>
  <c r="X39400" i="5" s="1"/>
  <c r="U39401" i="5"/>
  <c r="X39401" i="5" s="1"/>
  <c r="U39402" i="5"/>
  <c r="X39402" i="5" s="1"/>
  <c r="U39403" i="5"/>
  <c r="X39403" i="5" s="1"/>
  <c r="U39404" i="5"/>
  <c r="X39404" i="5" s="1"/>
  <c r="U39405" i="5"/>
  <c r="X39405" i="5" s="1"/>
  <c r="U39406" i="5"/>
  <c r="X39406" i="5" s="1"/>
  <c r="U39407" i="5"/>
  <c r="X39407" i="5" s="1"/>
  <c r="U39408" i="5"/>
  <c r="X39408" i="5" s="1"/>
  <c r="U39409" i="5"/>
  <c r="X39409" i="5" s="1"/>
  <c r="U39410" i="5"/>
  <c r="X39410" i="5" s="1"/>
  <c r="U39411" i="5"/>
  <c r="X39411" i="5" s="1"/>
  <c r="U39412" i="5"/>
  <c r="X39412" i="5" s="1"/>
  <c r="U39413" i="5"/>
  <c r="X39413" i="5" s="1"/>
  <c r="U39414" i="5"/>
  <c r="X39414" i="5" s="1"/>
  <c r="U39415" i="5"/>
  <c r="X39415" i="5" s="1"/>
  <c r="U39416" i="5"/>
  <c r="X39416" i="5" s="1"/>
  <c r="U39417" i="5"/>
  <c r="X39417" i="5" s="1"/>
  <c r="U39418" i="5"/>
  <c r="X39418" i="5" s="1"/>
  <c r="U39419" i="5"/>
  <c r="X39419" i="5" s="1"/>
  <c r="U39420" i="5"/>
  <c r="X39420" i="5" s="1"/>
  <c r="U39421" i="5"/>
  <c r="X39421" i="5" s="1"/>
  <c r="U39422" i="5"/>
  <c r="X39422" i="5" s="1"/>
  <c r="U39423" i="5"/>
  <c r="X39423" i="5" s="1"/>
  <c r="U39424" i="5"/>
  <c r="X39424" i="5" s="1"/>
  <c r="U39425" i="5"/>
  <c r="X39425" i="5" s="1"/>
  <c r="U39426" i="5"/>
  <c r="X39426" i="5" s="1"/>
  <c r="U39427" i="5"/>
  <c r="X39427" i="5" s="1"/>
  <c r="U39428" i="5"/>
  <c r="X39428" i="5" s="1"/>
  <c r="U39429" i="5"/>
  <c r="X39429" i="5" s="1"/>
  <c r="U39430" i="5"/>
  <c r="X39430" i="5" s="1"/>
  <c r="U39431" i="5"/>
  <c r="X39431" i="5" s="1"/>
  <c r="U39432" i="5"/>
  <c r="X39432" i="5" s="1"/>
  <c r="U39433" i="5"/>
  <c r="X39433" i="5" s="1"/>
  <c r="U39434" i="5"/>
  <c r="X39434" i="5" s="1"/>
  <c r="U39435" i="5"/>
  <c r="X39435" i="5" s="1"/>
  <c r="U39436" i="5"/>
  <c r="X39436" i="5" s="1"/>
  <c r="U39437" i="5"/>
  <c r="X39437" i="5" s="1"/>
  <c r="U39438" i="5"/>
  <c r="X39438" i="5" s="1"/>
  <c r="U39439" i="5"/>
  <c r="X39439" i="5" s="1"/>
  <c r="U39440" i="5"/>
  <c r="X39440" i="5" s="1"/>
  <c r="U39441" i="5"/>
  <c r="X39441" i="5" s="1"/>
  <c r="U39442" i="5"/>
  <c r="X39442" i="5" s="1"/>
  <c r="U39443" i="5"/>
  <c r="X39443" i="5" s="1"/>
  <c r="U39444" i="5"/>
  <c r="X39444" i="5" s="1"/>
  <c r="U39445" i="5"/>
  <c r="X39445" i="5" s="1"/>
  <c r="U39446" i="5"/>
  <c r="X39446" i="5" s="1"/>
  <c r="U39447" i="5"/>
  <c r="X39447" i="5" s="1"/>
  <c r="U39448" i="5"/>
  <c r="X39448" i="5" s="1"/>
  <c r="U39449" i="5"/>
  <c r="X39449" i="5" s="1"/>
  <c r="U39450" i="5"/>
  <c r="X39450" i="5" s="1"/>
  <c r="U39451" i="5"/>
  <c r="X39451" i="5" s="1"/>
  <c r="U39452" i="5"/>
  <c r="X39452" i="5" s="1"/>
  <c r="U39453" i="5"/>
  <c r="X39453" i="5" s="1"/>
  <c r="U39454" i="5"/>
  <c r="X39454" i="5" s="1"/>
  <c r="U39455" i="5"/>
  <c r="X39455" i="5" s="1"/>
  <c r="U39456" i="5"/>
  <c r="X39456" i="5" s="1"/>
  <c r="U39457" i="5"/>
  <c r="X39457" i="5" s="1"/>
  <c r="U39458" i="5"/>
  <c r="X39458" i="5" s="1"/>
  <c r="U39459" i="5"/>
  <c r="X39459" i="5" s="1"/>
  <c r="U39460" i="5"/>
  <c r="X39460" i="5" s="1"/>
  <c r="U39461" i="5"/>
  <c r="X39461" i="5" s="1"/>
  <c r="U39462" i="5"/>
  <c r="X39462" i="5" s="1"/>
  <c r="U39463" i="5"/>
  <c r="X39463" i="5" s="1"/>
  <c r="U39464" i="5"/>
  <c r="X39464" i="5" s="1"/>
  <c r="U39465" i="5"/>
  <c r="X39465" i="5" s="1"/>
  <c r="U39466" i="5"/>
  <c r="X39466" i="5" s="1"/>
  <c r="U39467" i="5"/>
  <c r="X39467" i="5" s="1"/>
  <c r="U39468" i="5"/>
  <c r="X39468" i="5" s="1"/>
  <c r="U39469" i="5"/>
  <c r="X39469" i="5" s="1"/>
  <c r="U39470" i="5"/>
  <c r="X39470" i="5" s="1"/>
  <c r="U39471" i="5"/>
  <c r="X39471" i="5" s="1"/>
  <c r="U39472" i="5"/>
  <c r="X39472" i="5" s="1"/>
  <c r="U39473" i="5"/>
  <c r="X39473" i="5" s="1"/>
  <c r="U39474" i="5"/>
  <c r="X39474" i="5" s="1"/>
  <c r="U39475" i="5"/>
  <c r="X39475" i="5" s="1"/>
  <c r="U39476" i="5"/>
  <c r="X39476" i="5" s="1"/>
  <c r="U39477" i="5"/>
  <c r="X39477" i="5" s="1"/>
  <c r="U39478" i="5"/>
  <c r="X39478" i="5" s="1"/>
  <c r="U39479" i="5"/>
  <c r="X39479" i="5" s="1"/>
  <c r="U39480" i="5"/>
  <c r="X39480" i="5" s="1"/>
  <c r="U39481" i="5"/>
  <c r="X39481" i="5" s="1"/>
  <c r="U39482" i="5"/>
  <c r="X39482" i="5" s="1"/>
  <c r="U39483" i="5"/>
  <c r="X39483" i="5" s="1"/>
  <c r="U39484" i="5"/>
  <c r="X39484" i="5" s="1"/>
  <c r="U39485" i="5"/>
  <c r="X39485" i="5" s="1"/>
  <c r="U39486" i="5"/>
  <c r="X39486" i="5" s="1"/>
  <c r="U39487" i="5"/>
  <c r="X39487" i="5" s="1"/>
  <c r="U39488" i="5"/>
  <c r="X39488" i="5" s="1"/>
  <c r="U39489" i="5"/>
  <c r="X39489" i="5" s="1"/>
  <c r="U39490" i="5"/>
  <c r="X39490" i="5" s="1"/>
  <c r="U39491" i="5"/>
  <c r="X39491" i="5" s="1"/>
  <c r="U39492" i="5"/>
  <c r="X39492" i="5" s="1"/>
  <c r="U39493" i="5"/>
  <c r="X39493" i="5" s="1"/>
  <c r="U39494" i="5"/>
  <c r="X39494" i="5" s="1"/>
  <c r="U39495" i="5"/>
  <c r="X39495" i="5" s="1"/>
  <c r="U39496" i="5"/>
  <c r="X39496" i="5" s="1"/>
  <c r="U39497" i="5"/>
  <c r="X39497" i="5" s="1"/>
  <c r="U39498" i="5"/>
  <c r="X39498" i="5" s="1"/>
  <c r="U39499" i="5"/>
  <c r="X39499" i="5" s="1"/>
  <c r="U39500" i="5"/>
  <c r="X39500" i="5" s="1"/>
  <c r="U39501" i="5"/>
  <c r="X39501" i="5" s="1"/>
  <c r="U39502" i="5"/>
  <c r="X39502" i="5" s="1"/>
  <c r="U39503" i="5"/>
  <c r="X39503" i="5" s="1"/>
  <c r="U39504" i="5"/>
  <c r="X39504" i="5" s="1"/>
  <c r="U39505" i="5"/>
  <c r="X39505" i="5" s="1"/>
  <c r="U39506" i="5"/>
  <c r="X39506" i="5" s="1"/>
  <c r="U39507" i="5"/>
  <c r="X39507" i="5" s="1"/>
  <c r="U39508" i="5"/>
  <c r="X39508" i="5" s="1"/>
  <c r="U39509" i="5"/>
  <c r="X39509" i="5" s="1"/>
  <c r="U39510" i="5"/>
  <c r="X39510" i="5" s="1"/>
  <c r="U39511" i="5"/>
  <c r="X39511" i="5" s="1"/>
  <c r="U39512" i="5"/>
  <c r="X39512" i="5" s="1"/>
  <c r="U39513" i="5"/>
  <c r="X39513" i="5" s="1"/>
  <c r="U39514" i="5"/>
  <c r="X39514" i="5" s="1"/>
  <c r="U39515" i="5"/>
  <c r="X39515" i="5" s="1"/>
  <c r="U39516" i="5"/>
  <c r="X39516" i="5" s="1"/>
  <c r="U39517" i="5"/>
  <c r="X39517" i="5" s="1"/>
  <c r="U39518" i="5"/>
  <c r="X39518" i="5" s="1"/>
  <c r="U39519" i="5"/>
  <c r="X39519" i="5" s="1"/>
  <c r="U39520" i="5"/>
  <c r="X39520" i="5" s="1"/>
  <c r="U39521" i="5"/>
  <c r="X39521" i="5" s="1"/>
  <c r="U39522" i="5"/>
  <c r="X39522" i="5" s="1"/>
  <c r="U39523" i="5"/>
  <c r="X39523" i="5" s="1"/>
  <c r="U39524" i="5"/>
  <c r="X39524" i="5" s="1"/>
  <c r="U39525" i="5"/>
  <c r="X39525" i="5" s="1"/>
  <c r="U39526" i="5"/>
  <c r="X39526" i="5" s="1"/>
  <c r="U39527" i="5"/>
  <c r="X39527" i="5" s="1"/>
  <c r="U39528" i="5"/>
  <c r="X39528" i="5" s="1"/>
  <c r="U39529" i="5"/>
  <c r="X39529" i="5" s="1"/>
  <c r="U39530" i="5"/>
  <c r="X39530" i="5" s="1"/>
  <c r="U39531" i="5"/>
  <c r="X39531" i="5" s="1"/>
  <c r="U39532" i="5"/>
  <c r="X39532" i="5" s="1"/>
  <c r="U39533" i="5"/>
  <c r="X39533" i="5" s="1"/>
  <c r="U39534" i="5"/>
  <c r="X39534" i="5" s="1"/>
  <c r="U39535" i="5"/>
  <c r="X39535" i="5" s="1"/>
  <c r="U39536" i="5"/>
  <c r="X39536" i="5" s="1"/>
  <c r="U39537" i="5"/>
  <c r="X39537" i="5" s="1"/>
  <c r="U39538" i="5"/>
  <c r="X39538" i="5" s="1"/>
  <c r="U39539" i="5"/>
  <c r="X39539" i="5" s="1"/>
  <c r="U39540" i="5"/>
  <c r="X39540" i="5" s="1"/>
  <c r="U39541" i="5"/>
  <c r="X39541" i="5" s="1"/>
  <c r="U39542" i="5"/>
  <c r="X39542" i="5" s="1"/>
  <c r="U39543" i="5"/>
  <c r="X39543" i="5" s="1"/>
  <c r="U39544" i="5"/>
  <c r="X39544" i="5" s="1"/>
  <c r="U39545" i="5"/>
  <c r="X39545" i="5" s="1"/>
  <c r="U39546" i="5"/>
  <c r="X39546" i="5" s="1"/>
  <c r="U39547" i="5"/>
  <c r="X39547" i="5" s="1"/>
  <c r="U39548" i="5"/>
  <c r="X39548" i="5" s="1"/>
  <c r="U39549" i="5"/>
  <c r="X39549" i="5" s="1"/>
  <c r="U39550" i="5"/>
  <c r="X39550" i="5" s="1"/>
  <c r="U39551" i="5"/>
  <c r="X39551" i="5" s="1"/>
  <c r="U39552" i="5"/>
  <c r="X39552" i="5" s="1"/>
  <c r="U39553" i="5"/>
  <c r="X39553" i="5" s="1"/>
  <c r="U39554" i="5"/>
  <c r="X39554" i="5" s="1"/>
  <c r="U39555" i="5"/>
  <c r="X39555" i="5" s="1"/>
  <c r="U39556" i="5"/>
  <c r="X39556" i="5" s="1"/>
  <c r="U39557" i="5"/>
  <c r="X39557" i="5" s="1"/>
  <c r="U39558" i="5"/>
  <c r="X39558" i="5" s="1"/>
  <c r="U39559" i="5"/>
  <c r="X39559" i="5" s="1"/>
  <c r="U39560" i="5"/>
  <c r="X39560" i="5" s="1"/>
  <c r="U39561" i="5"/>
  <c r="X39561" i="5" s="1"/>
  <c r="U39562" i="5"/>
  <c r="X39562" i="5" s="1"/>
  <c r="U39563" i="5"/>
  <c r="X39563" i="5" s="1"/>
  <c r="U39564" i="5"/>
  <c r="X39564" i="5" s="1"/>
  <c r="U39565" i="5"/>
  <c r="X39565" i="5" s="1"/>
  <c r="U39566" i="5"/>
  <c r="X39566" i="5" s="1"/>
  <c r="U39567" i="5"/>
  <c r="X39567" i="5" s="1"/>
  <c r="U39568" i="5"/>
  <c r="X39568" i="5" s="1"/>
  <c r="U39569" i="5"/>
  <c r="X39569" i="5" s="1"/>
  <c r="U39570" i="5"/>
  <c r="X39570" i="5" s="1"/>
  <c r="U39571" i="5"/>
  <c r="X39571" i="5" s="1"/>
  <c r="U39572" i="5"/>
  <c r="X39572" i="5" s="1"/>
  <c r="U39573" i="5"/>
  <c r="X39573" i="5" s="1"/>
  <c r="U39574" i="5"/>
  <c r="X39574" i="5" s="1"/>
  <c r="U39575" i="5"/>
  <c r="X39575" i="5" s="1"/>
  <c r="U39576" i="5"/>
  <c r="X39576" i="5" s="1"/>
  <c r="U39577" i="5"/>
  <c r="X39577" i="5" s="1"/>
  <c r="U39578" i="5"/>
  <c r="X39578" i="5" s="1"/>
  <c r="U39579" i="5"/>
  <c r="X39579" i="5" s="1"/>
  <c r="U39580" i="5"/>
  <c r="X39580" i="5" s="1"/>
  <c r="U39581" i="5"/>
  <c r="X39581" i="5" s="1"/>
  <c r="U39582" i="5"/>
  <c r="X39582" i="5" s="1"/>
  <c r="U39583" i="5"/>
  <c r="X39583" i="5" s="1"/>
  <c r="U39584" i="5"/>
  <c r="X39584" i="5" s="1"/>
  <c r="U39585" i="5"/>
  <c r="X39585" i="5" s="1"/>
  <c r="U39586" i="5"/>
  <c r="X39586" i="5" s="1"/>
  <c r="U39587" i="5"/>
  <c r="X39587" i="5" s="1"/>
  <c r="U39588" i="5"/>
  <c r="X39588" i="5" s="1"/>
  <c r="U39589" i="5"/>
  <c r="X39589" i="5" s="1"/>
  <c r="U39590" i="5"/>
  <c r="X39590" i="5" s="1"/>
  <c r="U39591" i="5"/>
  <c r="X39591" i="5" s="1"/>
  <c r="U39592" i="5"/>
  <c r="X39592" i="5" s="1"/>
  <c r="U39593" i="5"/>
  <c r="X39593" i="5" s="1"/>
  <c r="U39594" i="5"/>
  <c r="X39594" i="5" s="1"/>
  <c r="U39595" i="5"/>
  <c r="X39595" i="5" s="1"/>
  <c r="U39596" i="5"/>
  <c r="X39596" i="5" s="1"/>
  <c r="U39597" i="5"/>
  <c r="X39597" i="5" s="1"/>
  <c r="U39598" i="5"/>
  <c r="X39598" i="5" s="1"/>
  <c r="U39599" i="5"/>
  <c r="X39599" i="5" s="1"/>
  <c r="U39600" i="5"/>
  <c r="X39600" i="5" s="1"/>
  <c r="U39601" i="5"/>
  <c r="X39601" i="5" s="1"/>
  <c r="U39602" i="5"/>
  <c r="X39602" i="5" s="1"/>
  <c r="U39603" i="5"/>
  <c r="X39603" i="5" s="1"/>
  <c r="U39604" i="5"/>
  <c r="X39604" i="5" s="1"/>
  <c r="U39605" i="5"/>
  <c r="X39605" i="5" s="1"/>
  <c r="U39606" i="5"/>
  <c r="X39606" i="5" s="1"/>
  <c r="U39607" i="5"/>
  <c r="X39607" i="5" s="1"/>
  <c r="U39608" i="5"/>
  <c r="X39608" i="5" s="1"/>
  <c r="U39609" i="5"/>
  <c r="X39609" i="5" s="1"/>
  <c r="U39610" i="5"/>
  <c r="X39610" i="5" s="1"/>
  <c r="U39611" i="5"/>
  <c r="X39611" i="5" s="1"/>
  <c r="U39612" i="5"/>
  <c r="X39612" i="5" s="1"/>
  <c r="U39613" i="5"/>
  <c r="X39613" i="5" s="1"/>
  <c r="U39614" i="5"/>
  <c r="X39614" i="5" s="1"/>
  <c r="U39615" i="5"/>
  <c r="X39615" i="5" s="1"/>
  <c r="U39616" i="5"/>
  <c r="X39616" i="5" s="1"/>
  <c r="U39617" i="5"/>
  <c r="X39617" i="5" s="1"/>
  <c r="U39618" i="5"/>
  <c r="X39618" i="5" s="1"/>
  <c r="U39619" i="5"/>
  <c r="X39619" i="5" s="1"/>
  <c r="U39620" i="5"/>
  <c r="X39620" i="5" s="1"/>
  <c r="U39621" i="5"/>
  <c r="X39621" i="5" s="1"/>
  <c r="U39622" i="5"/>
  <c r="X39622" i="5" s="1"/>
  <c r="U39623" i="5"/>
  <c r="X39623" i="5" s="1"/>
  <c r="U39624" i="5"/>
  <c r="X39624" i="5" s="1"/>
  <c r="U39625" i="5"/>
  <c r="X39625" i="5" s="1"/>
  <c r="U39626" i="5"/>
  <c r="X39626" i="5" s="1"/>
  <c r="U39627" i="5"/>
  <c r="X39627" i="5" s="1"/>
  <c r="U39628" i="5"/>
  <c r="X39628" i="5" s="1"/>
  <c r="U39629" i="5"/>
  <c r="X39629" i="5" s="1"/>
  <c r="U39630" i="5"/>
  <c r="X39630" i="5" s="1"/>
  <c r="U39631" i="5"/>
  <c r="X39631" i="5" s="1"/>
  <c r="U39632" i="5"/>
  <c r="X39632" i="5" s="1"/>
  <c r="U39633" i="5"/>
  <c r="X39633" i="5" s="1"/>
  <c r="U39634" i="5"/>
  <c r="X39634" i="5" s="1"/>
  <c r="U39635" i="5"/>
  <c r="X39635" i="5" s="1"/>
  <c r="U39636" i="5"/>
  <c r="X39636" i="5" s="1"/>
  <c r="U39637" i="5"/>
  <c r="X39637" i="5" s="1"/>
  <c r="U39638" i="5"/>
  <c r="X39638" i="5" s="1"/>
  <c r="U39639" i="5"/>
  <c r="X39639" i="5" s="1"/>
  <c r="U39640" i="5"/>
  <c r="X39640" i="5" s="1"/>
  <c r="U39641" i="5"/>
  <c r="X39641" i="5" s="1"/>
  <c r="U39642" i="5"/>
  <c r="X39642" i="5" s="1"/>
  <c r="U39643" i="5"/>
  <c r="X39643" i="5" s="1"/>
  <c r="U39644" i="5"/>
  <c r="X39644" i="5" s="1"/>
  <c r="U39645" i="5"/>
  <c r="X39645" i="5" s="1"/>
  <c r="U39646" i="5"/>
  <c r="X39646" i="5" s="1"/>
  <c r="U39647" i="5"/>
  <c r="X39647" i="5" s="1"/>
  <c r="U39648" i="5"/>
  <c r="X39648" i="5" s="1"/>
  <c r="U39649" i="5"/>
  <c r="X39649" i="5" s="1"/>
  <c r="U39650" i="5"/>
  <c r="X39650" i="5" s="1"/>
  <c r="U39651" i="5"/>
  <c r="X39651" i="5" s="1"/>
  <c r="U39652" i="5"/>
  <c r="X39652" i="5" s="1"/>
  <c r="U39653" i="5"/>
  <c r="X39653" i="5" s="1"/>
  <c r="U39654" i="5"/>
  <c r="X39654" i="5" s="1"/>
  <c r="U39655" i="5"/>
  <c r="X39655" i="5" s="1"/>
  <c r="U39656" i="5"/>
  <c r="X39656" i="5" s="1"/>
  <c r="U39657" i="5"/>
  <c r="X39657" i="5" s="1"/>
  <c r="U39658" i="5"/>
  <c r="X39658" i="5" s="1"/>
  <c r="U39659" i="5"/>
  <c r="X39659" i="5" s="1"/>
  <c r="U39660" i="5"/>
  <c r="X39660" i="5" s="1"/>
  <c r="U39661" i="5"/>
  <c r="X39661" i="5" s="1"/>
  <c r="U39662" i="5"/>
  <c r="X39662" i="5" s="1"/>
  <c r="U39663" i="5"/>
  <c r="X39663" i="5" s="1"/>
  <c r="U39664" i="5"/>
  <c r="X39664" i="5" s="1"/>
  <c r="U39665" i="5"/>
  <c r="X39665" i="5" s="1"/>
  <c r="U39666" i="5"/>
  <c r="X39666" i="5" s="1"/>
  <c r="U39667" i="5"/>
  <c r="X39667" i="5" s="1"/>
  <c r="U39668" i="5"/>
  <c r="X39668" i="5" s="1"/>
  <c r="U39669" i="5"/>
  <c r="X39669" i="5" s="1"/>
  <c r="U39670" i="5"/>
  <c r="X39670" i="5" s="1"/>
  <c r="U39671" i="5"/>
  <c r="X39671" i="5" s="1"/>
  <c r="U39672" i="5"/>
  <c r="X39672" i="5" s="1"/>
  <c r="U39673" i="5"/>
  <c r="X39673" i="5" s="1"/>
  <c r="U39674" i="5"/>
  <c r="X39674" i="5" s="1"/>
  <c r="U39675" i="5"/>
  <c r="X39675" i="5" s="1"/>
  <c r="U39676" i="5"/>
  <c r="X39676" i="5" s="1"/>
  <c r="U39677" i="5"/>
  <c r="X39677" i="5" s="1"/>
  <c r="U39678" i="5"/>
  <c r="X39678" i="5" s="1"/>
  <c r="U39679" i="5"/>
  <c r="X39679" i="5" s="1"/>
  <c r="U39680" i="5"/>
  <c r="X39680" i="5" s="1"/>
  <c r="U39681" i="5"/>
  <c r="X39681" i="5" s="1"/>
  <c r="U39682" i="5"/>
  <c r="X39682" i="5" s="1"/>
  <c r="U39683" i="5"/>
  <c r="X39683" i="5" s="1"/>
  <c r="U39684" i="5"/>
  <c r="X39684" i="5" s="1"/>
  <c r="U39685" i="5"/>
  <c r="X39685" i="5" s="1"/>
  <c r="U39686" i="5"/>
  <c r="X39686" i="5" s="1"/>
  <c r="U39687" i="5"/>
  <c r="X39687" i="5" s="1"/>
  <c r="U39688" i="5"/>
  <c r="X39688" i="5" s="1"/>
  <c r="U39689" i="5"/>
  <c r="X39689" i="5" s="1"/>
  <c r="U39690" i="5"/>
  <c r="X39690" i="5" s="1"/>
  <c r="U39691" i="5"/>
  <c r="X39691" i="5" s="1"/>
  <c r="U39692" i="5"/>
  <c r="X39692" i="5" s="1"/>
  <c r="U39693" i="5"/>
  <c r="X39693" i="5" s="1"/>
  <c r="U39694" i="5"/>
  <c r="X39694" i="5" s="1"/>
  <c r="U39695" i="5"/>
  <c r="X39695" i="5" s="1"/>
  <c r="U39696" i="5"/>
  <c r="X39696" i="5" s="1"/>
  <c r="U39697" i="5"/>
  <c r="X39697" i="5" s="1"/>
  <c r="U39698" i="5"/>
  <c r="X39698" i="5" s="1"/>
  <c r="U39699" i="5"/>
  <c r="X39699" i="5" s="1"/>
  <c r="U39700" i="5"/>
  <c r="X39700" i="5" s="1"/>
  <c r="U39701" i="5"/>
  <c r="X39701" i="5" s="1"/>
  <c r="U39702" i="5"/>
  <c r="X39702" i="5" s="1"/>
  <c r="U39703" i="5"/>
  <c r="X39703" i="5" s="1"/>
  <c r="U39704" i="5"/>
  <c r="X39704" i="5" s="1"/>
  <c r="U39705" i="5"/>
  <c r="X39705" i="5" s="1"/>
  <c r="U39706" i="5"/>
  <c r="X39706" i="5" s="1"/>
  <c r="U39707" i="5"/>
  <c r="X39707" i="5" s="1"/>
  <c r="U39708" i="5"/>
  <c r="X39708" i="5" s="1"/>
  <c r="U39709" i="5"/>
  <c r="X39709" i="5" s="1"/>
  <c r="U39710" i="5"/>
  <c r="X39710" i="5" s="1"/>
  <c r="U39711" i="5"/>
  <c r="X39711" i="5" s="1"/>
  <c r="U39712" i="5"/>
  <c r="X39712" i="5" s="1"/>
  <c r="U39713" i="5"/>
  <c r="X39713" i="5" s="1"/>
  <c r="U39714" i="5"/>
  <c r="X39714" i="5" s="1"/>
  <c r="U39715" i="5"/>
  <c r="X39715" i="5" s="1"/>
  <c r="U39716" i="5"/>
  <c r="X39716" i="5" s="1"/>
  <c r="U39717" i="5"/>
  <c r="X39717" i="5" s="1"/>
  <c r="U39718" i="5"/>
  <c r="X39718" i="5" s="1"/>
  <c r="U39719" i="5"/>
  <c r="X39719" i="5" s="1"/>
  <c r="U39720" i="5"/>
  <c r="X39720" i="5" s="1"/>
  <c r="U39721" i="5"/>
  <c r="X39721" i="5" s="1"/>
  <c r="U39722" i="5"/>
  <c r="X39722" i="5" s="1"/>
  <c r="U39723" i="5"/>
  <c r="X39723" i="5" s="1"/>
  <c r="U39724" i="5"/>
  <c r="X39724" i="5" s="1"/>
  <c r="U39725" i="5"/>
  <c r="X39725" i="5" s="1"/>
  <c r="U39726" i="5"/>
  <c r="X39726" i="5" s="1"/>
  <c r="U39727" i="5"/>
  <c r="X39727" i="5" s="1"/>
  <c r="U39728" i="5"/>
  <c r="X39728" i="5" s="1"/>
  <c r="U39729" i="5"/>
  <c r="X39729" i="5" s="1"/>
  <c r="U39730" i="5"/>
  <c r="X39730" i="5" s="1"/>
  <c r="U39731" i="5"/>
  <c r="X39731" i="5" s="1"/>
  <c r="U39732" i="5"/>
  <c r="X39732" i="5" s="1"/>
  <c r="U39733" i="5"/>
  <c r="X39733" i="5" s="1"/>
  <c r="U39734" i="5"/>
  <c r="X39734" i="5" s="1"/>
  <c r="U39735" i="5"/>
  <c r="X39735" i="5" s="1"/>
  <c r="U39736" i="5"/>
  <c r="X39736" i="5" s="1"/>
  <c r="U39737" i="5"/>
  <c r="X39737" i="5" s="1"/>
  <c r="U39738" i="5"/>
  <c r="X39738" i="5" s="1"/>
  <c r="U39739" i="5"/>
  <c r="X39739" i="5" s="1"/>
  <c r="U39740" i="5"/>
  <c r="X39740" i="5" s="1"/>
  <c r="U39741" i="5"/>
  <c r="X39741" i="5" s="1"/>
  <c r="U39742" i="5"/>
  <c r="X39742" i="5" s="1"/>
  <c r="U39743" i="5"/>
  <c r="X39743" i="5" s="1"/>
  <c r="U39744" i="5"/>
  <c r="X39744" i="5" s="1"/>
  <c r="U39745" i="5"/>
  <c r="X39745" i="5" s="1"/>
  <c r="U39746" i="5"/>
  <c r="X39746" i="5" s="1"/>
  <c r="U39747" i="5"/>
  <c r="X39747" i="5" s="1"/>
  <c r="U39748" i="5"/>
  <c r="X39748" i="5" s="1"/>
  <c r="U39749" i="5"/>
  <c r="X39749" i="5" s="1"/>
  <c r="U39750" i="5"/>
  <c r="X39750" i="5" s="1"/>
  <c r="U39751" i="5"/>
  <c r="X39751" i="5" s="1"/>
  <c r="U39752" i="5"/>
  <c r="X39752" i="5" s="1"/>
  <c r="U39753" i="5"/>
  <c r="X39753" i="5" s="1"/>
  <c r="U39754" i="5"/>
  <c r="X39754" i="5" s="1"/>
  <c r="U39755" i="5"/>
  <c r="X39755" i="5" s="1"/>
  <c r="U39756" i="5"/>
  <c r="X39756" i="5" s="1"/>
  <c r="U39757" i="5"/>
  <c r="X39757" i="5" s="1"/>
  <c r="U39758" i="5"/>
  <c r="X39758" i="5" s="1"/>
  <c r="U39759" i="5"/>
  <c r="X39759" i="5" s="1"/>
  <c r="U39760" i="5"/>
  <c r="X39760" i="5" s="1"/>
  <c r="U39761" i="5"/>
  <c r="X39761" i="5" s="1"/>
  <c r="U39762" i="5"/>
  <c r="X39762" i="5" s="1"/>
  <c r="U39763" i="5"/>
  <c r="X39763" i="5" s="1"/>
  <c r="U39764" i="5"/>
  <c r="X39764" i="5" s="1"/>
  <c r="U39765" i="5"/>
  <c r="X39765" i="5" s="1"/>
  <c r="U39766" i="5"/>
  <c r="X39766" i="5" s="1"/>
  <c r="U39767" i="5"/>
  <c r="X39767" i="5" s="1"/>
  <c r="U39768" i="5"/>
  <c r="X39768" i="5" s="1"/>
  <c r="U39769" i="5"/>
  <c r="X39769" i="5" s="1"/>
  <c r="U39770" i="5"/>
  <c r="X39770" i="5" s="1"/>
  <c r="U39771" i="5"/>
  <c r="X39771" i="5" s="1"/>
  <c r="U39772" i="5"/>
  <c r="X39772" i="5" s="1"/>
  <c r="U39773" i="5"/>
  <c r="X39773" i="5" s="1"/>
  <c r="U39774" i="5"/>
  <c r="X39774" i="5" s="1"/>
  <c r="U39775" i="5"/>
  <c r="X39775" i="5" s="1"/>
  <c r="U39776" i="5"/>
  <c r="X39776" i="5" s="1"/>
  <c r="U39777" i="5"/>
  <c r="X39777" i="5" s="1"/>
  <c r="U39778" i="5"/>
  <c r="X39778" i="5" s="1"/>
  <c r="U39779" i="5"/>
  <c r="X39779" i="5" s="1"/>
  <c r="U39780" i="5"/>
  <c r="X39780" i="5" s="1"/>
  <c r="U39781" i="5"/>
  <c r="X39781" i="5" s="1"/>
  <c r="U39782" i="5"/>
  <c r="X39782" i="5" s="1"/>
  <c r="U39783" i="5"/>
  <c r="X39783" i="5" s="1"/>
  <c r="U39784" i="5"/>
  <c r="X39784" i="5" s="1"/>
  <c r="U39785" i="5"/>
  <c r="X39785" i="5" s="1"/>
  <c r="U39786" i="5"/>
  <c r="X39786" i="5" s="1"/>
  <c r="U39787" i="5"/>
  <c r="X39787" i="5" s="1"/>
  <c r="U39788" i="5"/>
  <c r="X39788" i="5" s="1"/>
  <c r="U39789" i="5"/>
  <c r="X39789" i="5" s="1"/>
  <c r="U39790" i="5"/>
  <c r="X39790" i="5" s="1"/>
  <c r="U39791" i="5"/>
  <c r="X39791" i="5" s="1"/>
  <c r="U39792" i="5"/>
  <c r="X39792" i="5" s="1"/>
  <c r="U39793" i="5"/>
  <c r="X39793" i="5" s="1"/>
  <c r="U39794" i="5"/>
  <c r="X39794" i="5" s="1"/>
  <c r="U39795" i="5"/>
  <c r="X39795" i="5" s="1"/>
  <c r="U39796" i="5"/>
  <c r="X39796" i="5" s="1"/>
  <c r="U39797" i="5"/>
  <c r="X39797" i="5" s="1"/>
  <c r="U39798" i="5"/>
  <c r="X39798" i="5" s="1"/>
  <c r="U39799" i="5"/>
  <c r="X39799" i="5" s="1"/>
  <c r="U39800" i="5"/>
  <c r="X39800" i="5" s="1"/>
  <c r="U39801" i="5"/>
  <c r="X39801" i="5" s="1"/>
  <c r="U39802" i="5"/>
  <c r="X39802" i="5" s="1"/>
  <c r="U39803" i="5"/>
  <c r="X39803" i="5" s="1"/>
  <c r="U39804" i="5"/>
  <c r="X39804" i="5" s="1"/>
  <c r="U39805" i="5"/>
  <c r="X39805" i="5" s="1"/>
  <c r="U39806" i="5"/>
  <c r="X39806" i="5" s="1"/>
  <c r="U39807" i="5"/>
  <c r="X39807" i="5" s="1"/>
  <c r="U39808" i="5"/>
  <c r="X39808" i="5" s="1"/>
  <c r="U39809" i="5"/>
  <c r="X39809" i="5" s="1"/>
  <c r="U39810" i="5"/>
  <c r="X39810" i="5" s="1"/>
  <c r="U39811" i="5"/>
  <c r="X39811" i="5" s="1"/>
  <c r="U39812" i="5"/>
  <c r="X39812" i="5" s="1"/>
  <c r="U39813" i="5"/>
  <c r="X39813" i="5" s="1"/>
  <c r="U39814" i="5"/>
  <c r="X39814" i="5" s="1"/>
  <c r="U39815" i="5"/>
  <c r="X39815" i="5" s="1"/>
  <c r="U39816" i="5"/>
  <c r="X39816" i="5" s="1"/>
  <c r="U39817" i="5"/>
  <c r="X39817" i="5" s="1"/>
  <c r="U39818" i="5"/>
  <c r="X39818" i="5" s="1"/>
  <c r="U39819" i="5"/>
  <c r="X39819" i="5" s="1"/>
  <c r="U39820" i="5"/>
  <c r="X39820" i="5" s="1"/>
  <c r="U39821" i="5"/>
  <c r="X39821" i="5" s="1"/>
  <c r="U39822" i="5"/>
  <c r="X39822" i="5" s="1"/>
  <c r="U39823" i="5"/>
  <c r="X39823" i="5" s="1"/>
  <c r="U39824" i="5"/>
  <c r="X39824" i="5" s="1"/>
  <c r="U39825" i="5"/>
  <c r="X39825" i="5" s="1"/>
  <c r="U39826" i="5"/>
  <c r="X39826" i="5" s="1"/>
  <c r="U39827" i="5"/>
  <c r="X39827" i="5" s="1"/>
  <c r="U39828" i="5"/>
  <c r="X39828" i="5" s="1"/>
  <c r="U39829" i="5"/>
  <c r="X39829" i="5" s="1"/>
  <c r="U39830" i="5"/>
  <c r="X39830" i="5" s="1"/>
  <c r="U39831" i="5"/>
  <c r="X39831" i="5" s="1"/>
  <c r="U39832" i="5"/>
  <c r="X39832" i="5" s="1"/>
  <c r="U39833" i="5"/>
  <c r="X39833" i="5" s="1"/>
  <c r="U39834" i="5"/>
  <c r="X39834" i="5" s="1"/>
  <c r="U39835" i="5"/>
  <c r="X39835" i="5" s="1"/>
  <c r="U39836" i="5"/>
  <c r="X39836" i="5" s="1"/>
  <c r="U39837" i="5"/>
  <c r="X39837" i="5" s="1"/>
  <c r="U39838" i="5"/>
  <c r="X39838" i="5" s="1"/>
  <c r="U39839" i="5"/>
  <c r="X39839" i="5" s="1"/>
  <c r="U39840" i="5"/>
  <c r="X39840" i="5" s="1"/>
  <c r="U39841" i="5"/>
  <c r="X39841" i="5" s="1"/>
  <c r="U39842" i="5"/>
  <c r="X39842" i="5" s="1"/>
  <c r="U39843" i="5"/>
  <c r="X39843" i="5" s="1"/>
  <c r="U39844" i="5"/>
  <c r="X39844" i="5" s="1"/>
  <c r="U39845" i="5"/>
  <c r="X39845" i="5" s="1"/>
  <c r="U39846" i="5"/>
  <c r="X39846" i="5" s="1"/>
  <c r="U39847" i="5"/>
  <c r="X39847" i="5" s="1"/>
  <c r="U39848" i="5"/>
  <c r="X39848" i="5" s="1"/>
  <c r="U39849" i="5"/>
  <c r="X39849" i="5" s="1"/>
  <c r="U39850" i="5"/>
  <c r="X39850" i="5" s="1"/>
  <c r="U39851" i="5"/>
  <c r="X39851" i="5" s="1"/>
  <c r="U39852" i="5"/>
  <c r="X39852" i="5" s="1"/>
  <c r="U39853" i="5"/>
  <c r="X39853" i="5" s="1"/>
  <c r="U39854" i="5"/>
  <c r="X39854" i="5" s="1"/>
  <c r="U39855" i="5"/>
  <c r="X39855" i="5" s="1"/>
  <c r="U39856" i="5"/>
  <c r="X39856" i="5" s="1"/>
  <c r="U39857" i="5"/>
  <c r="X39857" i="5" s="1"/>
  <c r="U39858" i="5"/>
  <c r="X39858" i="5" s="1"/>
  <c r="U39859" i="5"/>
  <c r="X39859" i="5" s="1"/>
  <c r="U39860" i="5"/>
  <c r="X39860" i="5" s="1"/>
  <c r="U39861" i="5"/>
  <c r="X39861" i="5" s="1"/>
  <c r="U39862" i="5"/>
  <c r="X39862" i="5" s="1"/>
  <c r="U39863" i="5"/>
  <c r="X39863" i="5" s="1"/>
  <c r="U39864" i="5"/>
  <c r="X39864" i="5" s="1"/>
  <c r="U39865" i="5"/>
  <c r="X39865" i="5" s="1"/>
  <c r="U39866" i="5"/>
  <c r="X39866" i="5" s="1"/>
  <c r="U39867" i="5"/>
  <c r="X39867" i="5" s="1"/>
  <c r="U39868" i="5"/>
  <c r="X39868" i="5" s="1"/>
  <c r="U39869" i="5"/>
  <c r="X39869" i="5" s="1"/>
  <c r="U39870" i="5"/>
  <c r="X39870" i="5" s="1"/>
  <c r="U39871" i="5"/>
  <c r="X39871" i="5" s="1"/>
  <c r="U39872" i="5"/>
  <c r="X39872" i="5" s="1"/>
  <c r="U39873" i="5"/>
  <c r="X39873" i="5" s="1"/>
  <c r="U39874" i="5"/>
  <c r="X39874" i="5" s="1"/>
  <c r="U39875" i="5"/>
  <c r="X39875" i="5" s="1"/>
  <c r="U39876" i="5"/>
  <c r="X39876" i="5" s="1"/>
  <c r="U39877" i="5"/>
  <c r="X39877" i="5" s="1"/>
  <c r="U39878" i="5"/>
  <c r="X39878" i="5" s="1"/>
  <c r="U39879" i="5"/>
  <c r="X39879" i="5" s="1"/>
  <c r="U39880" i="5"/>
  <c r="X39880" i="5" s="1"/>
  <c r="U39881" i="5"/>
  <c r="X39881" i="5" s="1"/>
  <c r="U39882" i="5"/>
  <c r="X39882" i="5" s="1"/>
  <c r="U39883" i="5"/>
  <c r="X39883" i="5" s="1"/>
  <c r="U39884" i="5"/>
  <c r="X39884" i="5" s="1"/>
  <c r="U39885" i="5"/>
  <c r="X39885" i="5" s="1"/>
  <c r="U39886" i="5"/>
  <c r="X39886" i="5" s="1"/>
  <c r="U39887" i="5"/>
  <c r="X39887" i="5" s="1"/>
  <c r="U39888" i="5"/>
  <c r="X39888" i="5" s="1"/>
  <c r="U39889" i="5"/>
  <c r="X39889" i="5" s="1"/>
  <c r="U39890" i="5"/>
  <c r="X39890" i="5" s="1"/>
  <c r="U39891" i="5"/>
  <c r="X39891" i="5" s="1"/>
  <c r="U39892" i="5"/>
  <c r="X39892" i="5" s="1"/>
  <c r="U39893" i="5"/>
  <c r="X39893" i="5" s="1"/>
  <c r="U39894" i="5"/>
  <c r="X39894" i="5" s="1"/>
  <c r="U39895" i="5"/>
  <c r="X39895" i="5" s="1"/>
  <c r="U39896" i="5"/>
  <c r="X39896" i="5" s="1"/>
  <c r="U39897" i="5"/>
  <c r="X39897" i="5" s="1"/>
  <c r="U39898" i="5"/>
  <c r="X39898" i="5" s="1"/>
  <c r="U39899" i="5"/>
  <c r="X39899" i="5" s="1"/>
  <c r="U39900" i="5"/>
  <c r="X39900" i="5" s="1"/>
  <c r="U39901" i="5"/>
  <c r="X39901" i="5" s="1"/>
  <c r="U39902" i="5"/>
  <c r="X39902" i="5" s="1"/>
  <c r="U39903" i="5"/>
  <c r="X39903" i="5" s="1"/>
  <c r="U39904" i="5"/>
  <c r="X39904" i="5" s="1"/>
  <c r="U39905" i="5"/>
  <c r="X39905" i="5" s="1"/>
  <c r="U39906" i="5"/>
  <c r="X39906" i="5" s="1"/>
  <c r="U39907" i="5"/>
  <c r="X39907" i="5" s="1"/>
  <c r="U39908" i="5"/>
  <c r="X39908" i="5" s="1"/>
  <c r="U39909" i="5"/>
  <c r="X39909" i="5" s="1"/>
  <c r="U39910" i="5"/>
  <c r="X39910" i="5" s="1"/>
  <c r="U39911" i="5"/>
  <c r="X39911" i="5" s="1"/>
  <c r="U39912" i="5"/>
  <c r="X39912" i="5" s="1"/>
  <c r="U39913" i="5"/>
  <c r="X39913" i="5" s="1"/>
  <c r="U39914" i="5"/>
  <c r="X39914" i="5" s="1"/>
  <c r="U39915" i="5"/>
  <c r="X39915" i="5" s="1"/>
  <c r="U39916" i="5"/>
  <c r="X39916" i="5" s="1"/>
  <c r="U39917" i="5"/>
  <c r="X39917" i="5" s="1"/>
  <c r="U39918" i="5"/>
  <c r="X39918" i="5" s="1"/>
  <c r="U39919" i="5"/>
  <c r="X39919" i="5" s="1"/>
  <c r="U39920" i="5"/>
  <c r="X39920" i="5" s="1"/>
  <c r="U39921" i="5"/>
  <c r="X39921" i="5" s="1"/>
  <c r="U39922" i="5"/>
  <c r="X39922" i="5" s="1"/>
  <c r="U39923" i="5"/>
  <c r="X39923" i="5" s="1"/>
  <c r="U39924" i="5"/>
  <c r="X39924" i="5" s="1"/>
  <c r="U39925" i="5"/>
  <c r="X39925" i="5" s="1"/>
  <c r="U39926" i="5"/>
  <c r="X39926" i="5" s="1"/>
  <c r="U39927" i="5"/>
  <c r="X39927" i="5" s="1"/>
  <c r="U39928" i="5"/>
  <c r="X39928" i="5" s="1"/>
  <c r="U39929" i="5"/>
  <c r="X39929" i="5" s="1"/>
  <c r="U39930" i="5"/>
  <c r="X39930" i="5" s="1"/>
  <c r="U39931" i="5"/>
  <c r="X39931" i="5" s="1"/>
  <c r="U39932" i="5"/>
  <c r="X39932" i="5" s="1"/>
  <c r="U39933" i="5"/>
  <c r="X39933" i="5" s="1"/>
  <c r="U39934" i="5"/>
  <c r="X39934" i="5" s="1"/>
  <c r="U39935" i="5"/>
  <c r="X39935" i="5" s="1"/>
  <c r="U39936" i="5"/>
  <c r="X39936" i="5" s="1"/>
  <c r="U39937" i="5"/>
  <c r="X39937" i="5" s="1"/>
  <c r="U39938" i="5"/>
  <c r="X39938" i="5" s="1"/>
  <c r="U39939" i="5"/>
  <c r="X39939" i="5" s="1"/>
  <c r="U39940" i="5"/>
  <c r="X39940" i="5" s="1"/>
  <c r="U39941" i="5"/>
  <c r="X39941" i="5" s="1"/>
  <c r="U39942" i="5"/>
  <c r="X39942" i="5" s="1"/>
  <c r="U39943" i="5"/>
  <c r="X39943" i="5" s="1"/>
  <c r="U39944" i="5"/>
  <c r="X39944" i="5" s="1"/>
  <c r="U39945" i="5"/>
  <c r="X39945" i="5" s="1"/>
  <c r="U39946" i="5"/>
  <c r="X39946" i="5" s="1"/>
  <c r="U39947" i="5"/>
  <c r="X39947" i="5" s="1"/>
  <c r="U39948" i="5"/>
  <c r="X39948" i="5" s="1"/>
  <c r="U39949" i="5"/>
  <c r="X39949" i="5" s="1"/>
  <c r="U39950" i="5"/>
  <c r="X39950" i="5" s="1"/>
  <c r="U39951" i="5"/>
  <c r="X39951" i="5" s="1"/>
  <c r="U39952" i="5"/>
  <c r="X39952" i="5" s="1"/>
  <c r="U39953" i="5"/>
  <c r="X39953" i="5" s="1"/>
  <c r="U39954" i="5"/>
  <c r="X39954" i="5" s="1"/>
  <c r="U39955" i="5"/>
  <c r="X39955" i="5" s="1"/>
  <c r="U39956" i="5"/>
  <c r="X39956" i="5" s="1"/>
  <c r="U39957" i="5"/>
  <c r="X39957" i="5" s="1"/>
  <c r="U39958" i="5"/>
  <c r="X39958" i="5" s="1"/>
  <c r="U39959" i="5"/>
  <c r="X39959" i="5" s="1"/>
  <c r="U39960" i="5"/>
  <c r="X39960" i="5" s="1"/>
  <c r="U39961" i="5"/>
  <c r="X39961" i="5" s="1"/>
  <c r="U39962" i="5"/>
  <c r="X39962" i="5" s="1"/>
  <c r="U39963" i="5"/>
  <c r="X39963" i="5" s="1"/>
  <c r="U39964" i="5"/>
  <c r="X39964" i="5" s="1"/>
  <c r="U39965" i="5"/>
  <c r="X39965" i="5" s="1"/>
  <c r="U39966" i="5"/>
  <c r="X39966" i="5" s="1"/>
  <c r="U39967" i="5"/>
  <c r="X39967" i="5" s="1"/>
  <c r="U39968" i="5"/>
  <c r="X39968" i="5" s="1"/>
  <c r="U39969" i="5"/>
  <c r="X39969" i="5" s="1"/>
  <c r="U39970" i="5"/>
  <c r="X39970" i="5" s="1"/>
  <c r="U39971" i="5"/>
  <c r="X39971" i="5" s="1"/>
  <c r="U39972" i="5"/>
  <c r="X39972" i="5" s="1"/>
  <c r="U39973" i="5"/>
  <c r="X39973" i="5" s="1"/>
  <c r="U39974" i="5"/>
  <c r="X39974" i="5" s="1"/>
  <c r="U39975" i="5"/>
  <c r="X39975" i="5" s="1"/>
  <c r="U39976" i="5"/>
  <c r="X39976" i="5" s="1"/>
  <c r="U39977" i="5"/>
  <c r="X39977" i="5" s="1"/>
  <c r="U39978" i="5"/>
  <c r="X39978" i="5" s="1"/>
  <c r="U39979" i="5"/>
  <c r="X39979" i="5" s="1"/>
  <c r="U39980" i="5"/>
  <c r="X39980" i="5" s="1"/>
  <c r="U39981" i="5"/>
  <c r="X39981" i="5" s="1"/>
  <c r="U39982" i="5"/>
  <c r="X39982" i="5" s="1"/>
  <c r="U39983" i="5"/>
  <c r="X39983" i="5" s="1"/>
  <c r="U39984" i="5"/>
  <c r="X39984" i="5" s="1"/>
  <c r="U39985" i="5"/>
  <c r="X39985" i="5" s="1"/>
  <c r="U39986" i="5"/>
  <c r="X39986" i="5" s="1"/>
  <c r="U39987" i="5"/>
  <c r="X39987" i="5" s="1"/>
  <c r="U39988" i="5"/>
  <c r="X39988" i="5" s="1"/>
  <c r="U39989" i="5"/>
  <c r="X39989" i="5" s="1"/>
  <c r="U39990" i="5"/>
  <c r="X39990" i="5" s="1"/>
  <c r="U39991" i="5"/>
  <c r="X39991" i="5" s="1"/>
  <c r="U39992" i="5"/>
  <c r="X39992" i="5" s="1"/>
  <c r="U39993" i="5"/>
  <c r="X39993" i="5" s="1"/>
  <c r="U39994" i="5"/>
  <c r="X39994" i="5" s="1"/>
  <c r="U39995" i="5"/>
  <c r="X39995" i="5" s="1"/>
  <c r="U39996" i="5"/>
  <c r="X39996" i="5" s="1"/>
  <c r="U39997" i="5"/>
  <c r="X39997" i="5" s="1"/>
  <c r="U39998" i="5"/>
  <c r="X39998" i="5" s="1"/>
  <c r="U39999" i="5"/>
  <c r="X39999" i="5" s="1"/>
  <c r="U40000" i="5"/>
  <c r="X40000" i="5" s="1"/>
  <c r="U40001" i="5"/>
  <c r="X40001" i="5" s="1"/>
  <c r="U40002" i="5"/>
  <c r="X40002" i="5" s="1"/>
  <c r="U40003" i="5"/>
  <c r="X40003" i="5" s="1"/>
  <c r="U40004" i="5"/>
  <c r="X40004" i="5" s="1"/>
  <c r="U40005" i="5"/>
  <c r="X40005" i="5" s="1"/>
  <c r="U40006" i="5"/>
  <c r="X40006" i="5" s="1"/>
  <c r="U40007" i="5"/>
  <c r="X40007" i="5" s="1"/>
  <c r="U40008" i="5"/>
  <c r="X40008" i="5" s="1"/>
  <c r="U40009" i="5"/>
  <c r="X40009" i="5" s="1"/>
  <c r="U40010" i="5"/>
  <c r="X40010" i="5" s="1"/>
  <c r="U40011" i="5"/>
  <c r="X40011" i="5" s="1"/>
  <c r="U40012" i="5"/>
  <c r="X40012" i="5" s="1"/>
  <c r="U40013" i="5"/>
  <c r="X40013" i="5" s="1"/>
  <c r="U40014" i="5"/>
  <c r="X40014" i="5" s="1"/>
  <c r="U40015" i="5"/>
  <c r="X40015" i="5" s="1"/>
  <c r="U40016" i="5"/>
  <c r="X40016" i="5" s="1"/>
  <c r="U40017" i="5"/>
  <c r="X40017" i="5" s="1"/>
  <c r="U40018" i="5"/>
  <c r="X40018" i="5" s="1"/>
  <c r="U40019" i="5"/>
  <c r="X40019" i="5" s="1"/>
  <c r="U40020" i="5"/>
  <c r="X40020" i="5" s="1"/>
  <c r="U40021" i="5"/>
  <c r="X40021" i="5" s="1"/>
  <c r="U40022" i="5"/>
  <c r="X40022" i="5" s="1"/>
  <c r="U40023" i="5"/>
  <c r="X40023" i="5" s="1"/>
  <c r="U40024" i="5"/>
  <c r="X40024" i="5" s="1"/>
  <c r="U40025" i="5"/>
  <c r="X40025" i="5" s="1"/>
  <c r="U40026" i="5"/>
  <c r="X40026" i="5" s="1"/>
  <c r="U40027" i="5"/>
  <c r="X40027" i="5" s="1"/>
  <c r="U40028" i="5"/>
  <c r="X40028" i="5" s="1"/>
  <c r="U40029" i="5"/>
  <c r="X40029" i="5" s="1"/>
  <c r="U40030" i="5"/>
  <c r="X40030" i="5" s="1"/>
  <c r="U40031" i="5"/>
  <c r="X40031" i="5" s="1"/>
  <c r="U40032" i="5"/>
  <c r="X40032" i="5" s="1"/>
  <c r="U40033" i="5"/>
  <c r="X40033" i="5" s="1"/>
  <c r="U40034" i="5"/>
  <c r="X40034" i="5" s="1"/>
  <c r="U40035" i="5"/>
  <c r="X40035" i="5" s="1"/>
  <c r="U40036" i="5"/>
  <c r="X40036" i="5" s="1"/>
  <c r="U40037" i="5"/>
  <c r="X40037" i="5" s="1"/>
  <c r="U40038" i="5"/>
  <c r="X40038" i="5" s="1"/>
  <c r="U40039" i="5"/>
  <c r="X40039" i="5" s="1"/>
  <c r="U40040" i="5"/>
  <c r="X40040" i="5" s="1"/>
  <c r="U40041" i="5"/>
  <c r="X40041" i="5" s="1"/>
  <c r="U40042" i="5"/>
  <c r="X40042" i="5" s="1"/>
  <c r="U40043" i="5"/>
  <c r="X40043" i="5" s="1"/>
  <c r="U40044" i="5"/>
  <c r="X40044" i="5" s="1"/>
  <c r="U40045" i="5"/>
  <c r="X40045" i="5" s="1"/>
  <c r="U40046" i="5"/>
  <c r="X40046" i="5" s="1"/>
  <c r="U40047" i="5"/>
  <c r="X40047" i="5" s="1"/>
  <c r="U40048" i="5"/>
  <c r="X40048" i="5" s="1"/>
  <c r="U40049" i="5"/>
  <c r="X40049" i="5" s="1"/>
  <c r="U40050" i="5"/>
  <c r="X40050" i="5" s="1"/>
  <c r="U40051" i="5"/>
  <c r="X40051" i="5" s="1"/>
  <c r="U40052" i="5"/>
  <c r="X40052" i="5" s="1"/>
  <c r="U40053" i="5"/>
  <c r="X40053" i="5" s="1"/>
  <c r="U40054" i="5"/>
  <c r="X40054" i="5" s="1"/>
  <c r="U40055" i="5"/>
  <c r="X40055" i="5" s="1"/>
  <c r="U40056" i="5"/>
  <c r="X40056" i="5" s="1"/>
  <c r="U40057" i="5"/>
  <c r="X40057" i="5" s="1"/>
  <c r="U40058" i="5"/>
  <c r="X40058" i="5" s="1"/>
  <c r="U40059" i="5"/>
  <c r="X40059" i="5" s="1"/>
  <c r="U40060" i="5"/>
  <c r="X40060" i="5" s="1"/>
  <c r="U40061" i="5"/>
  <c r="X40061" i="5" s="1"/>
  <c r="U40062" i="5"/>
  <c r="X40062" i="5" s="1"/>
  <c r="U40063" i="5"/>
  <c r="X40063" i="5" s="1"/>
  <c r="U40064" i="5"/>
  <c r="X40064" i="5" s="1"/>
  <c r="U40065" i="5"/>
  <c r="X40065" i="5" s="1"/>
  <c r="U40066" i="5"/>
  <c r="X40066" i="5" s="1"/>
  <c r="U40067" i="5"/>
  <c r="X40067" i="5" s="1"/>
  <c r="U40068" i="5"/>
  <c r="X40068" i="5" s="1"/>
  <c r="U40069" i="5"/>
  <c r="X40069" i="5" s="1"/>
  <c r="U40070" i="5"/>
  <c r="X40070" i="5" s="1"/>
  <c r="U40071" i="5"/>
  <c r="X40071" i="5" s="1"/>
  <c r="U40072" i="5"/>
  <c r="X40072" i="5" s="1"/>
  <c r="U40073" i="5"/>
  <c r="X40073" i="5" s="1"/>
  <c r="U40074" i="5"/>
  <c r="X40074" i="5" s="1"/>
  <c r="U40075" i="5"/>
  <c r="X40075" i="5" s="1"/>
  <c r="U40076" i="5"/>
  <c r="X40076" i="5" s="1"/>
  <c r="U40077" i="5"/>
  <c r="X40077" i="5" s="1"/>
  <c r="U40078" i="5"/>
  <c r="X40078" i="5" s="1"/>
  <c r="U40079" i="5"/>
  <c r="X40079" i="5" s="1"/>
  <c r="U40080" i="5"/>
  <c r="X40080" i="5" s="1"/>
  <c r="U40081" i="5"/>
  <c r="X40081" i="5" s="1"/>
  <c r="U40082" i="5"/>
  <c r="X40082" i="5" s="1"/>
  <c r="U40083" i="5"/>
  <c r="X40083" i="5" s="1"/>
  <c r="U40084" i="5"/>
  <c r="X40084" i="5" s="1"/>
  <c r="U40085" i="5"/>
  <c r="X40085" i="5" s="1"/>
  <c r="U40086" i="5"/>
  <c r="X40086" i="5" s="1"/>
  <c r="U40087" i="5"/>
  <c r="X40087" i="5" s="1"/>
  <c r="U40088" i="5"/>
  <c r="X40088" i="5" s="1"/>
  <c r="U40089" i="5"/>
  <c r="X40089" i="5" s="1"/>
  <c r="U40090" i="5"/>
  <c r="X40090" i="5" s="1"/>
  <c r="U40091" i="5"/>
  <c r="X40091" i="5" s="1"/>
  <c r="U40092" i="5"/>
  <c r="X40092" i="5" s="1"/>
  <c r="U40093" i="5"/>
  <c r="X40093" i="5" s="1"/>
  <c r="U40094" i="5"/>
  <c r="X40094" i="5" s="1"/>
  <c r="U40095" i="5"/>
  <c r="X40095" i="5" s="1"/>
  <c r="U40096" i="5"/>
  <c r="X40096" i="5" s="1"/>
  <c r="U40097" i="5"/>
  <c r="X40097" i="5" s="1"/>
  <c r="U40098" i="5"/>
  <c r="X40098" i="5" s="1"/>
  <c r="U40099" i="5"/>
  <c r="X40099" i="5" s="1"/>
  <c r="U40100" i="5"/>
  <c r="X40100" i="5" s="1"/>
  <c r="U40101" i="5"/>
  <c r="X40101" i="5" s="1"/>
  <c r="U40102" i="5"/>
  <c r="X40102" i="5" s="1"/>
  <c r="U40103" i="5"/>
  <c r="X40103" i="5" s="1"/>
  <c r="U40104" i="5"/>
  <c r="X40104" i="5" s="1"/>
  <c r="U40105" i="5"/>
  <c r="X40105" i="5" s="1"/>
  <c r="U40106" i="5"/>
  <c r="X40106" i="5" s="1"/>
  <c r="U40107" i="5"/>
  <c r="X40107" i="5" s="1"/>
  <c r="U40108" i="5"/>
  <c r="X40108" i="5" s="1"/>
  <c r="U40109" i="5"/>
  <c r="X40109" i="5" s="1"/>
  <c r="U40110" i="5"/>
  <c r="X40110" i="5" s="1"/>
  <c r="U40111" i="5"/>
  <c r="X40111" i="5" s="1"/>
  <c r="U40112" i="5"/>
  <c r="X40112" i="5" s="1"/>
  <c r="U40113" i="5"/>
  <c r="X40113" i="5" s="1"/>
  <c r="U40114" i="5"/>
  <c r="X40114" i="5" s="1"/>
  <c r="U40115" i="5"/>
  <c r="X40115" i="5" s="1"/>
  <c r="U40116" i="5"/>
  <c r="X40116" i="5" s="1"/>
  <c r="U40117" i="5"/>
  <c r="X40117" i="5" s="1"/>
  <c r="U40118" i="5"/>
  <c r="X40118" i="5" s="1"/>
  <c r="U40119" i="5"/>
  <c r="X40119" i="5" s="1"/>
  <c r="U40120" i="5"/>
  <c r="X40120" i="5" s="1"/>
  <c r="U40121" i="5"/>
  <c r="X40121" i="5" s="1"/>
  <c r="U40122" i="5"/>
  <c r="X40122" i="5" s="1"/>
  <c r="U40123" i="5"/>
  <c r="X40123" i="5" s="1"/>
  <c r="U40124" i="5"/>
  <c r="X40124" i="5" s="1"/>
  <c r="U40125" i="5"/>
  <c r="X40125" i="5" s="1"/>
  <c r="U40126" i="5"/>
  <c r="X40126" i="5" s="1"/>
  <c r="U40127" i="5"/>
  <c r="X40127" i="5" s="1"/>
  <c r="U40128" i="5"/>
  <c r="X40128" i="5" s="1"/>
  <c r="U40129" i="5"/>
  <c r="X40129" i="5" s="1"/>
  <c r="U40130" i="5"/>
  <c r="X40130" i="5" s="1"/>
  <c r="U40131" i="5"/>
  <c r="X40131" i="5" s="1"/>
  <c r="U40132" i="5"/>
  <c r="X40132" i="5" s="1"/>
  <c r="U40133" i="5"/>
  <c r="X40133" i="5" s="1"/>
  <c r="U40134" i="5"/>
  <c r="X40134" i="5" s="1"/>
  <c r="U40135" i="5"/>
  <c r="X40135" i="5" s="1"/>
  <c r="U40136" i="5"/>
  <c r="X40136" i="5" s="1"/>
  <c r="U40137" i="5"/>
  <c r="X40137" i="5" s="1"/>
  <c r="U40138" i="5"/>
  <c r="X40138" i="5" s="1"/>
  <c r="U40139" i="5"/>
  <c r="X40139" i="5" s="1"/>
  <c r="U40140" i="5"/>
  <c r="X40140" i="5" s="1"/>
  <c r="U40141" i="5"/>
  <c r="X40141" i="5" s="1"/>
  <c r="U40142" i="5"/>
  <c r="X40142" i="5" s="1"/>
  <c r="U40143" i="5"/>
  <c r="X40143" i="5" s="1"/>
  <c r="U40144" i="5"/>
  <c r="X40144" i="5" s="1"/>
  <c r="U40145" i="5"/>
  <c r="X40145" i="5" s="1"/>
  <c r="U40146" i="5"/>
  <c r="X40146" i="5" s="1"/>
  <c r="U40147" i="5"/>
  <c r="X40147" i="5" s="1"/>
  <c r="U40148" i="5"/>
  <c r="X40148" i="5" s="1"/>
  <c r="U40149" i="5"/>
  <c r="X40149" i="5" s="1"/>
  <c r="U40150" i="5"/>
  <c r="X40150" i="5" s="1"/>
  <c r="U40151" i="5"/>
  <c r="X40151" i="5" s="1"/>
  <c r="U40152" i="5"/>
  <c r="X40152" i="5" s="1"/>
  <c r="U40153" i="5"/>
  <c r="X40153" i="5" s="1"/>
  <c r="U40154" i="5"/>
  <c r="X40154" i="5" s="1"/>
  <c r="U40155" i="5"/>
  <c r="X40155" i="5" s="1"/>
  <c r="U40156" i="5"/>
  <c r="X40156" i="5" s="1"/>
  <c r="U40157" i="5"/>
  <c r="X40157" i="5" s="1"/>
  <c r="U40158" i="5"/>
  <c r="X40158" i="5" s="1"/>
  <c r="U40159" i="5"/>
  <c r="X40159" i="5" s="1"/>
  <c r="U40160" i="5"/>
  <c r="X40160" i="5" s="1"/>
  <c r="U40161" i="5"/>
  <c r="X40161" i="5" s="1"/>
  <c r="U40162" i="5"/>
  <c r="X40162" i="5" s="1"/>
  <c r="U40163" i="5"/>
  <c r="X40163" i="5" s="1"/>
  <c r="U40164" i="5"/>
  <c r="X40164" i="5" s="1"/>
  <c r="U40165" i="5"/>
  <c r="X40165" i="5" s="1"/>
  <c r="U40166" i="5"/>
  <c r="X40166" i="5" s="1"/>
  <c r="U40167" i="5"/>
  <c r="X40167" i="5" s="1"/>
  <c r="U40168" i="5"/>
  <c r="X40168" i="5" s="1"/>
  <c r="U40169" i="5"/>
  <c r="X40169" i="5" s="1"/>
  <c r="U40170" i="5"/>
  <c r="X40170" i="5" s="1"/>
  <c r="U40171" i="5"/>
  <c r="X40171" i="5" s="1"/>
  <c r="U40172" i="5"/>
  <c r="X40172" i="5" s="1"/>
  <c r="U40173" i="5"/>
  <c r="X40173" i="5" s="1"/>
  <c r="U40174" i="5"/>
  <c r="X40174" i="5" s="1"/>
  <c r="U40175" i="5"/>
  <c r="X40175" i="5" s="1"/>
  <c r="U40176" i="5"/>
  <c r="X40176" i="5" s="1"/>
  <c r="U40177" i="5"/>
  <c r="X40177" i="5" s="1"/>
  <c r="U40178" i="5"/>
  <c r="X40178" i="5" s="1"/>
  <c r="U40179" i="5"/>
  <c r="X40179" i="5" s="1"/>
  <c r="U40180" i="5"/>
  <c r="X40180" i="5" s="1"/>
  <c r="U40181" i="5"/>
  <c r="X40181" i="5" s="1"/>
  <c r="U40182" i="5"/>
  <c r="X40182" i="5" s="1"/>
  <c r="U40183" i="5"/>
  <c r="X40183" i="5" s="1"/>
  <c r="U40184" i="5"/>
  <c r="X40184" i="5" s="1"/>
  <c r="U40185" i="5"/>
  <c r="X40185" i="5" s="1"/>
  <c r="U40186" i="5"/>
  <c r="X40186" i="5" s="1"/>
  <c r="U40187" i="5"/>
  <c r="X40187" i="5" s="1"/>
  <c r="U40188" i="5"/>
  <c r="X40188" i="5" s="1"/>
  <c r="U40189" i="5"/>
  <c r="X40189" i="5" s="1"/>
  <c r="U40190" i="5"/>
  <c r="X40190" i="5" s="1"/>
  <c r="U40191" i="5"/>
  <c r="X40191" i="5" s="1"/>
  <c r="U40192" i="5"/>
  <c r="X40192" i="5" s="1"/>
  <c r="U40193" i="5"/>
  <c r="X40193" i="5" s="1"/>
  <c r="U40194" i="5"/>
  <c r="X40194" i="5" s="1"/>
  <c r="U40195" i="5"/>
  <c r="X40195" i="5" s="1"/>
  <c r="U40196" i="5"/>
  <c r="X40196" i="5" s="1"/>
  <c r="U40197" i="5"/>
  <c r="X40197" i="5" s="1"/>
  <c r="U40198" i="5"/>
  <c r="X40198" i="5" s="1"/>
  <c r="U40199" i="5"/>
  <c r="X40199" i="5" s="1"/>
  <c r="U40200" i="5"/>
  <c r="X40200" i="5" s="1"/>
  <c r="U40201" i="5"/>
  <c r="X40201" i="5" s="1"/>
  <c r="U40202" i="5"/>
  <c r="X40202" i="5" s="1"/>
  <c r="U40203" i="5"/>
  <c r="X40203" i="5" s="1"/>
  <c r="U40204" i="5"/>
  <c r="X40204" i="5" s="1"/>
  <c r="U40205" i="5"/>
  <c r="X40205" i="5" s="1"/>
  <c r="U40206" i="5"/>
  <c r="X40206" i="5" s="1"/>
  <c r="U40207" i="5"/>
  <c r="X40207" i="5" s="1"/>
  <c r="U40208" i="5"/>
  <c r="X40208" i="5" s="1"/>
  <c r="U40209" i="5"/>
  <c r="X40209" i="5" s="1"/>
  <c r="U40210" i="5"/>
  <c r="X40210" i="5" s="1"/>
  <c r="U40211" i="5"/>
  <c r="X40211" i="5" s="1"/>
  <c r="U40212" i="5"/>
  <c r="X40212" i="5" s="1"/>
  <c r="U40213" i="5"/>
  <c r="X40213" i="5" s="1"/>
  <c r="U40214" i="5"/>
  <c r="X40214" i="5" s="1"/>
  <c r="U40215" i="5"/>
  <c r="X40215" i="5" s="1"/>
  <c r="U40216" i="5"/>
  <c r="X40216" i="5" s="1"/>
  <c r="U40217" i="5"/>
  <c r="X40217" i="5" s="1"/>
  <c r="U40218" i="5"/>
  <c r="X40218" i="5" s="1"/>
  <c r="U40219" i="5"/>
  <c r="X40219" i="5" s="1"/>
  <c r="U40220" i="5"/>
  <c r="X40220" i="5" s="1"/>
  <c r="U40221" i="5"/>
  <c r="X40221" i="5" s="1"/>
  <c r="U40222" i="5"/>
  <c r="X40222" i="5" s="1"/>
  <c r="U40223" i="5"/>
  <c r="X40223" i="5" s="1"/>
  <c r="U40224" i="5"/>
  <c r="X40224" i="5" s="1"/>
  <c r="U40225" i="5"/>
  <c r="X40225" i="5" s="1"/>
  <c r="U40226" i="5"/>
  <c r="X40226" i="5" s="1"/>
  <c r="U40227" i="5"/>
  <c r="X40227" i="5" s="1"/>
  <c r="U40228" i="5"/>
  <c r="X40228" i="5" s="1"/>
  <c r="U40229" i="5"/>
  <c r="X40229" i="5" s="1"/>
  <c r="U40230" i="5"/>
  <c r="X40230" i="5" s="1"/>
  <c r="U40231" i="5"/>
  <c r="X40231" i="5" s="1"/>
  <c r="U40232" i="5"/>
  <c r="X40232" i="5" s="1"/>
  <c r="U40233" i="5"/>
  <c r="X40233" i="5" s="1"/>
  <c r="U40234" i="5"/>
  <c r="X40234" i="5" s="1"/>
  <c r="U40235" i="5"/>
  <c r="X40235" i="5" s="1"/>
  <c r="U40236" i="5"/>
  <c r="X40236" i="5" s="1"/>
  <c r="U40237" i="5"/>
  <c r="X40237" i="5" s="1"/>
  <c r="U40238" i="5"/>
  <c r="X40238" i="5" s="1"/>
  <c r="U40239" i="5"/>
  <c r="X40239" i="5" s="1"/>
  <c r="U40240" i="5"/>
  <c r="X40240" i="5" s="1"/>
  <c r="U40241" i="5"/>
  <c r="X40241" i="5" s="1"/>
  <c r="U40242" i="5"/>
  <c r="X40242" i="5" s="1"/>
  <c r="U40243" i="5"/>
  <c r="X40243" i="5" s="1"/>
  <c r="U40244" i="5"/>
  <c r="X40244" i="5" s="1"/>
  <c r="U40245" i="5"/>
  <c r="X40245" i="5" s="1"/>
  <c r="U40246" i="5"/>
  <c r="X40246" i="5" s="1"/>
  <c r="U40247" i="5"/>
  <c r="X40247" i="5" s="1"/>
  <c r="U40248" i="5"/>
  <c r="X40248" i="5" s="1"/>
  <c r="U40249" i="5"/>
  <c r="X40249" i="5" s="1"/>
  <c r="U40250" i="5"/>
  <c r="X40250" i="5" s="1"/>
  <c r="U40251" i="5"/>
  <c r="X40251" i="5" s="1"/>
  <c r="U40252" i="5"/>
  <c r="X40252" i="5" s="1"/>
  <c r="U40253" i="5"/>
  <c r="X40253" i="5" s="1"/>
  <c r="U40254" i="5"/>
  <c r="X40254" i="5" s="1"/>
  <c r="U40255" i="5"/>
  <c r="X40255" i="5" s="1"/>
  <c r="U40256" i="5"/>
  <c r="X40256" i="5" s="1"/>
  <c r="U40257" i="5"/>
  <c r="X40257" i="5" s="1"/>
  <c r="U40258" i="5"/>
  <c r="X40258" i="5" s="1"/>
  <c r="U40259" i="5"/>
  <c r="X40259" i="5" s="1"/>
  <c r="U40260" i="5"/>
  <c r="X40260" i="5" s="1"/>
  <c r="U40261" i="5"/>
  <c r="X40261" i="5" s="1"/>
  <c r="U40262" i="5"/>
  <c r="X40262" i="5" s="1"/>
  <c r="U40263" i="5"/>
  <c r="X40263" i="5" s="1"/>
  <c r="U40264" i="5"/>
  <c r="X40264" i="5" s="1"/>
  <c r="U40265" i="5"/>
  <c r="X40265" i="5" s="1"/>
  <c r="U40266" i="5"/>
  <c r="X40266" i="5" s="1"/>
  <c r="U40267" i="5"/>
  <c r="X40267" i="5" s="1"/>
  <c r="U40268" i="5"/>
  <c r="X40268" i="5" s="1"/>
  <c r="U40269" i="5"/>
  <c r="X40269" i="5" s="1"/>
  <c r="U40270" i="5"/>
  <c r="X40270" i="5" s="1"/>
  <c r="U40271" i="5"/>
  <c r="X40271" i="5" s="1"/>
  <c r="U40272" i="5"/>
  <c r="X40272" i="5" s="1"/>
  <c r="U40273" i="5"/>
  <c r="X40273" i="5" s="1"/>
  <c r="U40274" i="5"/>
  <c r="X40274" i="5" s="1"/>
  <c r="U40275" i="5"/>
  <c r="X40275" i="5" s="1"/>
  <c r="U40276" i="5"/>
  <c r="X40276" i="5" s="1"/>
  <c r="U40277" i="5"/>
  <c r="X40277" i="5" s="1"/>
  <c r="U40278" i="5"/>
  <c r="X40278" i="5" s="1"/>
  <c r="U40279" i="5"/>
  <c r="X40279" i="5" s="1"/>
  <c r="U40280" i="5"/>
  <c r="X40280" i="5" s="1"/>
  <c r="U40281" i="5"/>
  <c r="X40281" i="5" s="1"/>
  <c r="U40282" i="5"/>
  <c r="X40282" i="5" s="1"/>
  <c r="U40283" i="5"/>
  <c r="X40283" i="5" s="1"/>
  <c r="U40284" i="5"/>
  <c r="X40284" i="5" s="1"/>
  <c r="U40285" i="5"/>
  <c r="X40285" i="5" s="1"/>
  <c r="U40286" i="5"/>
  <c r="X40286" i="5" s="1"/>
  <c r="U40287" i="5"/>
  <c r="X40287" i="5" s="1"/>
  <c r="U40288" i="5"/>
  <c r="X40288" i="5" s="1"/>
  <c r="U40289" i="5"/>
  <c r="X40289" i="5" s="1"/>
  <c r="U40290" i="5"/>
  <c r="X40290" i="5" s="1"/>
  <c r="U40291" i="5"/>
  <c r="X40291" i="5" s="1"/>
  <c r="U40292" i="5"/>
  <c r="X40292" i="5" s="1"/>
  <c r="U40293" i="5"/>
  <c r="X40293" i="5" s="1"/>
  <c r="U40294" i="5"/>
  <c r="X40294" i="5" s="1"/>
  <c r="U40295" i="5"/>
  <c r="X40295" i="5" s="1"/>
  <c r="U40296" i="5"/>
  <c r="X40296" i="5" s="1"/>
  <c r="U40297" i="5"/>
  <c r="X40297" i="5" s="1"/>
  <c r="U40298" i="5"/>
  <c r="X40298" i="5" s="1"/>
  <c r="U40299" i="5"/>
  <c r="X40299" i="5" s="1"/>
  <c r="U40300" i="5"/>
  <c r="X40300" i="5" s="1"/>
  <c r="U40301" i="5"/>
  <c r="X40301" i="5" s="1"/>
  <c r="U40302" i="5"/>
  <c r="X40302" i="5" s="1"/>
  <c r="U40303" i="5"/>
  <c r="X40303" i="5" s="1"/>
  <c r="U40304" i="5"/>
  <c r="X40304" i="5" s="1"/>
  <c r="U40305" i="5"/>
  <c r="X40305" i="5" s="1"/>
  <c r="U40306" i="5"/>
  <c r="X40306" i="5" s="1"/>
  <c r="U40307" i="5"/>
  <c r="X40307" i="5" s="1"/>
  <c r="U40308" i="5"/>
  <c r="X40308" i="5" s="1"/>
  <c r="U40309" i="5"/>
  <c r="X40309" i="5" s="1"/>
  <c r="U40310" i="5"/>
  <c r="X40310" i="5" s="1"/>
  <c r="U40311" i="5"/>
  <c r="X40311" i="5" s="1"/>
  <c r="U40312" i="5"/>
  <c r="X40312" i="5" s="1"/>
  <c r="U40313" i="5"/>
  <c r="X40313" i="5" s="1"/>
  <c r="U40314" i="5"/>
  <c r="X40314" i="5" s="1"/>
  <c r="U40315" i="5"/>
  <c r="X40315" i="5" s="1"/>
  <c r="U40316" i="5"/>
  <c r="X40316" i="5" s="1"/>
  <c r="U40317" i="5"/>
  <c r="X40317" i="5" s="1"/>
  <c r="U40318" i="5"/>
  <c r="X40318" i="5" s="1"/>
  <c r="U40319" i="5"/>
  <c r="X40319" i="5" s="1"/>
  <c r="U40320" i="5"/>
  <c r="X40320" i="5" s="1"/>
  <c r="U40321" i="5"/>
  <c r="X40321" i="5" s="1"/>
  <c r="U40322" i="5"/>
  <c r="X40322" i="5" s="1"/>
  <c r="U40323" i="5"/>
  <c r="X40323" i="5" s="1"/>
  <c r="U40324" i="5"/>
  <c r="X40324" i="5" s="1"/>
  <c r="U40325" i="5"/>
  <c r="X40325" i="5" s="1"/>
  <c r="U40326" i="5"/>
  <c r="X40326" i="5" s="1"/>
  <c r="U40327" i="5"/>
  <c r="X40327" i="5" s="1"/>
  <c r="U40328" i="5"/>
  <c r="X40328" i="5" s="1"/>
  <c r="U40329" i="5"/>
  <c r="X40329" i="5" s="1"/>
  <c r="U40330" i="5"/>
  <c r="X40330" i="5" s="1"/>
  <c r="U40331" i="5"/>
  <c r="X40331" i="5" s="1"/>
  <c r="U40332" i="5"/>
  <c r="X40332" i="5" s="1"/>
  <c r="U40333" i="5"/>
  <c r="X40333" i="5" s="1"/>
  <c r="U40334" i="5"/>
  <c r="X40334" i="5" s="1"/>
  <c r="U40335" i="5"/>
  <c r="X40335" i="5" s="1"/>
  <c r="U40336" i="5"/>
  <c r="X40336" i="5" s="1"/>
  <c r="U40337" i="5"/>
  <c r="X40337" i="5" s="1"/>
  <c r="U40338" i="5"/>
  <c r="X40338" i="5" s="1"/>
  <c r="U40339" i="5"/>
  <c r="X40339" i="5" s="1"/>
  <c r="U40340" i="5"/>
  <c r="X40340" i="5" s="1"/>
  <c r="U40341" i="5"/>
  <c r="X40341" i="5" s="1"/>
  <c r="U40342" i="5"/>
  <c r="X40342" i="5" s="1"/>
  <c r="U40343" i="5"/>
  <c r="X40343" i="5" s="1"/>
  <c r="U40344" i="5"/>
  <c r="X40344" i="5" s="1"/>
  <c r="U40345" i="5"/>
  <c r="X40345" i="5" s="1"/>
  <c r="U40346" i="5"/>
  <c r="X40346" i="5" s="1"/>
  <c r="U40347" i="5"/>
  <c r="X40347" i="5" s="1"/>
  <c r="U40348" i="5"/>
  <c r="X40348" i="5" s="1"/>
  <c r="U40349" i="5"/>
  <c r="X40349" i="5" s="1"/>
  <c r="U40350" i="5"/>
  <c r="X40350" i="5" s="1"/>
  <c r="U40351" i="5"/>
  <c r="X40351" i="5" s="1"/>
  <c r="U40352" i="5"/>
  <c r="X40352" i="5" s="1"/>
  <c r="U40353" i="5"/>
  <c r="X40353" i="5" s="1"/>
  <c r="U40354" i="5"/>
  <c r="X40354" i="5" s="1"/>
  <c r="U40355" i="5"/>
  <c r="X40355" i="5" s="1"/>
  <c r="U40356" i="5"/>
  <c r="X40356" i="5" s="1"/>
  <c r="U40357" i="5"/>
  <c r="X40357" i="5" s="1"/>
  <c r="U40358" i="5"/>
  <c r="X40358" i="5" s="1"/>
  <c r="U40359" i="5"/>
  <c r="X40359" i="5" s="1"/>
  <c r="U40360" i="5"/>
  <c r="X40360" i="5" s="1"/>
  <c r="U40361" i="5"/>
  <c r="X40361" i="5" s="1"/>
  <c r="U40362" i="5"/>
  <c r="X40362" i="5" s="1"/>
  <c r="U40363" i="5"/>
  <c r="X40363" i="5" s="1"/>
  <c r="U40364" i="5"/>
  <c r="X40364" i="5" s="1"/>
  <c r="U40365" i="5"/>
  <c r="X40365" i="5" s="1"/>
  <c r="U40366" i="5"/>
  <c r="X40366" i="5" s="1"/>
  <c r="U40367" i="5"/>
  <c r="X40367" i="5" s="1"/>
  <c r="U40368" i="5"/>
  <c r="X40368" i="5" s="1"/>
  <c r="U40369" i="5"/>
  <c r="X40369" i="5" s="1"/>
  <c r="U40370" i="5"/>
  <c r="X40370" i="5" s="1"/>
  <c r="U40371" i="5"/>
  <c r="X40371" i="5" s="1"/>
  <c r="U40372" i="5"/>
  <c r="X40372" i="5" s="1"/>
  <c r="U40373" i="5"/>
  <c r="X40373" i="5" s="1"/>
  <c r="U40374" i="5"/>
  <c r="X40374" i="5" s="1"/>
  <c r="U40375" i="5"/>
  <c r="X40375" i="5" s="1"/>
  <c r="U40376" i="5"/>
  <c r="X40376" i="5" s="1"/>
  <c r="U40377" i="5"/>
  <c r="X40377" i="5" s="1"/>
  <c r="U40378" i="5"/>
  <c r="X40378" i="5" s="1"/>
  <c r="U40379" i="5"/>
  <c r="X40379" i="5" s="1"/>
  <c r="U40380" i="5"/>
  <c r="X40380" i="5" s="1"/>
  <c r="U40381" i="5"/>
  <c r="X40381" i="5" s="1"/>
  <c r="U40382" i="5"/>
  <c r="X40382" i="5" s="1"/>
  <c r="U40383" i="5"/>
  <c r="X40383" i="5" s="1"/>
  <c r="U40384" i="5"/>
  <c r="X40384" i="5" s="1"/>
  <c r="U40385" i="5"/>
  <c r="X40385" i="5" s="1"/>
  <c r="U40386" i="5"/>
  <c r="X40386" i="5" s="1"/>
  <c r="U40387" i="5"/>
  <c r="X40387" i="5" s="1"/>
  <c r="U40388" i="5"/>
  <c r="X40388" i="5" s="1"/>
  <c r="U40389" i="5"/>
  <c r="X40389" i="5" s="1"/>
  <c r="U40390" i="5"/>
  <c r="X40390" i="5" s="1"/>
  <c r="U40391" i="5"/>
  <c r="X40391" i="5" s="1"/>
  <c r="U40392" i="5"/>
  <c r="X40392" i="5" s="1"/>
  <c r="U40393" i="5"/>
  <c r="X40393" i="5" s="1"/>
  <c r="U40394" i="5"/>
  <c r="X40394" i="5" s="1"/>
  <c r="U40395" i="5"/>
  <c r="X40395" i="5" s="1"/>
  <c r="U40396" i="5"/>
  <c r="X40396" i="5" s="1"/>
  <c r="U40397" i="5"/>
  <c r="X40397" i="5" s="1"/>
  <c r="U40398" i="5"/>
  <c r="X40398" i="5" s="1"/>
  <c r="U40399" i="5"/>
  <c r="X40399" i="5" s="1"/>
  <c r="U40400" i="5"/>
  <c r="X40400" i="5" s="1"/>
  <c r="U40401" i="5"/>
  <c r="X40401" i="5" s="1"/>
  <c r="U40402" i="5"/>
  <c r="X40402" i="5" s="1"/>
  <c r="U40403" i="5"/>
  <c r="X40403" i="5" s="1"/>
  <c r="U40404" i="5"/>
  <c r="X40404" i="5" s="1"/>
  <c r="U40405" i="5"/>
  <c r="X40405" i="5" s="1"/>
  <c r="U40406" i="5"/>
  <c r="X40406" i="5" s="1"/>
  <c r="U40407" i="5"/>
  <c r="X40407" i="5" s="1"/>
  <c r="U40408" i="5"/>
  <c r="X40408" i="5" s="1"/>
  <c r="U40409" i="5"/>
  <c r="X40409" i="5" s="1"/>
  <c r="U40410" i="5"/>
  <c r="X40410" i="5" s="1"/>
  <c r="U40411" i="5"/>
  <c r="X40411" i="5" s="1"/>
  <c r="U40412" i="5"/>
  <c r="X40412" i="5" s="1"/>
  <c r="U40413" i="5"/>
  <c r="X40413" i="5" s="1"/>
  <c r="U40414" i="5"/>
  <c r="X40414" i="5" s="1"/>
  <c r="U40415" i="5"/>
  <c r="X40415" i="5" s="1"/>
  <c r="U40416" i="5"/>
  <c r="X40416" i="5" s="1"/>
  <c r="U40417" i="5"/>
  <c r="X40417" i="5" s="1"/>
  <c r="U40418" i="5"/>
  <c r="X40418" i="5" s="1"/>
  <c r="U40419" i="5"/>
  <c r="X40419" i="5" s="1"/>
  <c r="U40420" i="5"/>
  <c r="X40420" i="5" s="1"/>
  <c r="U40421" i="5"/>
  <c r="X40421" i="5" s="1"/>
  <c r="U40422" i="5"/>
  <c r="X40422" i="5" s="1"/>
  <c r="U40423" i="5"/>
  <c r="X40423" i="5" s="1"/>
  <c r="U40424" i="5"/>
  <c r="X40424" i="5" s="1"/>
  <c r="U40425" i="5"/>
  <c r="X40425" i="5" s="1"/>
  <c r="U40426" i="5"/>
  <c r="X40426" i="5" s="1"/>
  <c r="U40427" i="5"/>
  <c r="X40427" i="5" s="1"/>
  <c r="U40428" i="5"/>
  <c r="X40428" i="5" s="1"/>
  <c r="U40429" i="5"/>
  <c r="X40429" i="5" s="1"/>
  <c r="U40430" i="5"/>
  <c r="X40430" i="5" s="1"/>
  <c r="U40431" i="5"/>
  <c r="X40431" i="5" s="1"/>
  <c r="U40432" i="5"/>
  <c r="X40432" i="5" s="1"/>
  <c r="U40433" i="5"/>
  <c r="X40433" i="5" s="1"/>
  <c r="U40434" i="5"/>
  <c r="X40434" i="5" s="1"/>
  <c r="U40435" i="5"/>
  <c r="X40435" i="5" s="1"/>
  <c r="U40436" i="5"/>
  <c r="X40436" i="5" s="1"/>
  <c r="U40437" i="5"/>
  <c r="X40437" i="5" s="1"/>
  <c r="U40438" i="5"/>
  <c r="X40438" i="5" s="1"/>
  <c r="U40439" i="5"/>
  <c r="X40439" i="5" s="1"/>
  <c r="U40440" i="5"/>
  <c r="X40440" i="5" s="1"/>
  <c r="U40441" i="5"/>
  <c r="X40441" i="5" s="1"/>
  <c r="U40442" i="5"/>
  <c r="X40442" i="5" s="1"/>
  <c r="U40443" i="5"/>
  <c r="X40443" i="5" s="1"/>
  <c r="U40444" i="5"/>
  <c r="X40444" i="5" s="1"/>
  <c r="U40445" i="5"/>
  <c r="X40445" i="5" s="1"/>
  <c r="U40446" i="5"/>
  <c r="X40446" i="5" s="1"/>
  <c r="U40447" i="5"/>
  <c r="X40447" i="5" s="1"/>
  <c r="U40448" i="5"/>
  <c r="X40448" i="5" s="1"/>
  <c r="U40449" i="5"/>
  <c r="X40449" i="5" s="1"/>
  <c r="U40450" i="5"/>
  <c r="X40450" i="5" s="1"/>
  <c r="U40451" i="5"/>
  <c r="X40451" i="5" s="1"/>
  <c r="U40452" i="5"/>
  <c r="X40452" i="5" s="1"/>
  <c r="U40453" i="5"/>
  <c r="X40453" i="5" s="1"/>
  <c r="U40454" i="5"/>
  <c r="X40454" i="5" s="1"/>
  <c r="U40455" i="5"/>
  <c r="X40455" i="5" s="1"/>
  <c r="U40456" i="5"/>
  <c r="X40456" i="5" s="1"/>
  <c r="U40457" i="5"/>
  <c r="X40457" i="5" s="1"/>
  <c r="U40458" i="5"/>
  <c r="X40458" i="5" s="1"/>
  <c r="U40459" i="5"/>
  <c r="X40459" i="5" s="1"/>
  <c r="U40460" i="5"/>
  <c r="X40460" i="5" s="1"/>
  <c r="U40461" i="5"/>
  <c r="X40461" i="5" s="1"/>
  <c r="U40462" i="5"/>
  <c r="X40462" i="5" s="1"/>
  <c r="U40463" i="5"/>
  <c r="X40463" i="5" s="1"/>
  <c r="U40464" i="5"/>
  <c r="X40464" i="5" s="1"/>
  <c r="U40465" i="5"/>
  <c r="X40465" i="5" s="1"/>
  <c r="U40466" i="5"/>
  <c r="X40466" i="5" s="1"/>
  <c r="U40467" i="5"/>
  <c r="X40467" i="5" s="1"/>
  <c r="U40468" i="5"/>
  <c r="X40468" i="5" s="1"/>
  <c r="U40469" i="5"/>
  <c r="X40469" i="5" s="1"/>
  <c r="U40470" i="5"/>
  <c r="X40470" i="5" s="1"/>
  <c r="U40471" i="5"/>
  <c r="X40471" i="5" s="1"/>
  <c r="U40472" i="5"/>
  <c r="X40472" i="5" s="1"/>
  <c r="U40473" i="5"/>
  <c r="X40473" i="5" s="1"/>
  <c r="U40474" i="5"/>
  <c r="X40474" i="5" s="1"/>
  <c r="U40475" i="5"/>
  <c r="X40475" i="5" s="1"/>
  <c r="U40476" i="5"/>
  <c r="X40476" i="5" s="1"/>
  <c r="U40477" i="5"/>
  <c r="X40477" i="5" s="1"/>
  <c r="U40478" i="5"/>
  <c r="X40478" i="5" s="1"/>
  <c r="U40479" i="5"/>
  <c r="X40479" i="5" s="1"/>
  <c r="U40480" i="5"/>
  <c r="X40480" i="5" s="1"/>
  <c r="U40481" i="5"/>
  <c r="X40481" i="5" s="1"/>
  <c r="U40482" i="5"/>
  <c r="X40482" i="5" s="1"/>
  <c r="U40483" i="5"/>
  <c r="X40483" i="5" s="1"/>
  <c r="U40484" i="5"/>
  <c r="X40484" i="5" s="1"/>
  <c r="U40485" i="5"/>
  <c r="X40485" i="5" s="1"/>
  <c r="U40486" i="5"/>
  <c r="X40486" i="5" s="1"/>
  <c r="U40487" i="5"/>
  <c r="X40487" i="5" s="1"/>
  <c r="U40488" i="5"/>
  <c r="X40488" i="5" s="1"/>
  <c r="U40489" i="5"/>
  <c r="X40489" i="5" s="1"/>
  <c r="U40490" i="5"/>
  <c r="X40490" i="5" s="1"/>
  <c r="U40491" i="5"/>
  <c r="X40491" i="5" s="1"/>
  <c r="U40492" i="5"/>
  <c r="X40492" i="5" s="1"/>
  <c r="U40493" i="5"/>
  <c r="X40493" i="5" s="1"/>
  <c r="U40494" i="5"/>
  <c r="X40494" i="5" s="1"/>
  <c r="U40495" i="5"/>
  <c r="X40495" i="5" s="1"/>
  <c r="U40496" i="5"/>
  <c r="X40496" i="5" s="1"/>
  <c r="U40497" i="5"/>
  <c r="X40497" i="5" s="1"/>
  <c r="U40498" i="5"/>
  <c r="X40498" i="5" s="1"/>
  <c r="U40499" i="5"/>
  <c r="X40499" i="5" s="1"/>
  <c r="U40500" i="5"/>
  <c r="X40500" i="5" s="1"/>
  <c r="U40501" i="5"/>
  <c r="X40501" i="5" s="1"/>
  <c r="U40502" i="5"/>
  <c r="X40502" i="5" s="1"/>
  <c r="U40503" i="5"/>
  <c r="X40503" i="5" s="1"/>
  <c r="U40504" i="5"/>
  <c r="X40504" i="5" s="1"/>
  <c r="U40505" i="5"/>
  <c r="X40505" i="5" s="1"/>
  <c r="U40506" i="5"/>
  <c r="X40506" i="5" s="1"/>
  <c r="U40507" i="5"/>
  <c r="X40507" i="5" s="1"/>
  <c r="U40508" i="5"/>
  <c r="X40508" i="5" s="1"/>
  <c r="U40509" i="5"/>
  <c r="X40509" i="5" s="1"/>
  <c r="U40510" i="5"/>
  <c r="X40510" i="5" s="1"/>
  <c r="U40511" i="5"/>
  <c r="X40511" i="5" s="1"/>
  <c r="U40512" i="5"/>
  <c r="X40512" i="5" s="1"/>
  <c r="U40513" i="5"/>
  <c r="X40513" i="5" s="1"/>
  <c r="U40514" i="5"/>
  <c r="X40514" i="5" s="1"/>
  <c r="U40515" i="5"/>
  <c r="X40515" i="5" s="1"/>
  <c r="U40516" i="5"/>
  <c r="X40516" i="5" s="1"/>
  <c r="U40517" i="5"/>
  <c r="X40517" i="5" s="1"/>
  <c r="U40518" i="5"/>
  <c r="X40518" i="5" s="1"/>
  <c r="U40519" i="5"/>
  <c r="X40519" i="5" s="1"/>
  <c r="U40520" i="5"/>
  <c r="X40520" i="5" s="1"/>
  <c r="U40521" i="5"/>
  <c r="X40521" i="5" s="1"/>
  <c r="U40522" i="5"/>
  <c r="X40522" i="5" s="1"/>
  <c r="U40523" i="5"/>
  <c r="X40523" i="5" s="1"/>
  <c r="U40524" i="5"/>
  <c r="X40524" i="5" s="1"/>
  <c r="U40525" i="5"/>
  <c r="X40525" i="5" s="1"/>
  <c r="U40526" i="5"/>
  <c r="X40526" i="5" s="1"/>
  <c r="U40527" i="5"/>
  <c r="X40527" i="5" s="1"/>
  <c r="U40528" i="5"/>
  <c r="X40528" i="5" s="1"/>
  <c r="U40529" i="5"/>
  <c r="X40529" i="5" s="1"/>
  <c r="U40530" i="5"/>
  <c r="X40530" i="5" s="1"/>
  <c r="U40531" i="5"/>
  <c r="X40531" i="5" s="1"/>
  <c r="U40532" i="5"/>
  <c r="X40532" i="5" s="1"/>
  <c r="U40533" i="5"/>
  <c r="X40533" i="5" s="1"/>
  <c r="U40534" i="5"/>
  <c r="X40534" i="5" s="1"/>
  <c r="U40535" i="5"/>
  <c r="X40535" i="5" s="1"/>
  <c r="U40536" i="5"/>
  <c r="X40536" i="5" s="1"/>
  <c r="U40537" i="5"/>
  <c r="X40537" i="5" s="1"/>
  <c r="U40538" i="5"/>
  <c r="X40538" i="5" s="1"/>
  <c r="U40539" i="5"/>
  <c r="X40539" i="5" s="1"/>
  <c r="U40540" i="5"/>
  <c r="X40540" i="5" s="1"/>
  <c r="U40541" i="5"/>
  <c r="X40541" i="5" s="1"/>
  <c r="U40542" i="5"/>
  <c r="X40542" i="5" s="1"/>
  <c r="U40543" i="5"/>
  <c r="X40543" i="5" s="1"/>
  <c r="U40544" i="5"/>
  <c r="X40544" i="5" s="1"/>
  <c r="U40545" i="5"/>
  <c r="X40545" i="5" s="1"/>
  <c r="U40546" i="5"/>
  <c r="X40546" i="5" s="1"/>
  <c r="U40547" i="5"/>
  <c r="X40547" i="5" s="1"/>
  <c r="U40548" i="5"/>
  <c r="X40548" i="5" s="1"/>
  <c r="U40549" i="5"/>
  <c r="X40549" i="5" s="1"/>
  <c r="U40550" i="5"/>
  <c r="X40550" i="5" s="1"/>
  <c r="U40551" i="5"/>
  <c r="X40551" i="5" s="1"/>
  <c r="U40552" i="5"/>
  <c r="X40552" i="5" s="1"/>
  <c r="U40553" i="5"/>
  <c r="X40553" i="5" s="1"/>
  <c r="U40554" i="5"/>
  <c r="X40554" i="5" s="1"/>
  <c r="U40555" i="5"/>
  <c r="X40555" i="5" s="1"/>
  <c r="U40556" i="5"/>
  <c r="X40556" i="5" s="1"/>
  <c r="U40557" i="5"/>
  <c r="X40557" i="5" s="1"/>
  <c r="U40558" i="5"/>
  <c r="X40558" i="5" s="1"/>
  <c r="U40559" i="5"/>
  <c r="X40559" i="5" s="1"/>
  <c r="U40560" i="5"/>
  <c r="X40560" i="5" s="1"/>
  <c r="U40561" i="5"/>
  <c r="X40561" i="5" s="1"/>
  <c r="U40562" i="5"/>
  <c r="X40562" i="5" s="1"/>
  <c r="U40563" i="5"/>
  <c r="X40563" i="5" s="1"/>
  <c r="U40564" i="5"/>
  <c r="X40564" i="5" s="1"/>
  <c r="U40565" i="5"/>
  <c r="X40565" i="5" s="1"/>
  <c r="U40566" i="5"/>
  <c r="X40566" i="5" s="1"/>
  <c r="U40567" i="5"/>
  <c r="X40567" i="5" s="1"/>
  <c r="U40568" i="5"/>
  <c r="X40568" i="5" s="1"/>
  <c r="U40569" i="5"/>
  <c r="X40569" i="5" s="1"/>
  <c r="U40570" i="5"/>
  <c r="X40570" i="5" s="1"/>
  <c r="U40571" i="5"/>
  <c r="X40571" i="5" s="1"/>
  <c r="U40572" i="5"/>
  <c r="X40572" i="5" s="1"/>
  <c r="U40573" i="5"/>
  <c r="X40573" i="5" s="1"/>
  <c r="U40574" i="5"/>
  <c r="X40574" i="5" s="1"/>
  <c r="U40575" i="5"/>
  <c r="X40575" i="5" s="1"/>
  <c r="U40576" i="5"/>
  <c r="X40576" i="5" s="1"/>
  <c r="U40577" i="5"/>
  <c r="X40577" i="5" s="1"/>
  <c r="U40578" i="5"/>
  <c r="X40578" i="5" s="1"/>
  <c r="U40579" i="5"/>
  <c r="X40579" i="5" s="1"/>
  <c r="U40580" i="5"/>
  <c r="X40580" i="5" s="1"/>
  <c r="U40581" i="5"/>
  <c r="X40581" i="5" s="1"/>
  <c r="U40582" i="5"/>
  <c r="X40582" i="5" s="1"/>
  <c r="U40583" i="5"/>
  <c r="X40583" i="5" s="1"/>
  <c r="U40584" i="5"/>
  <c r="X40584" i="5" s="1"/>
  <c r="U40585" i="5"/>
  <c r="X40585" i="5" s="1"/>
  <c r="U40586" i="5"/>
  <c r="X40586" i="5" s="1"/>
  <c r="U40587" i="5"/>
  <c r="X40587" i="5" s="1"/>
  <c r="U40588" i="5"/>
  <c r="X40588" i="5" s="1"/>
  <c r="U40589" i="5"/>
  <c r="X40589" i="5" s="1"/>
  <c r="U40590" i="5"/>
  <c r="X40590" i="5" s="1"/>
  <c r="U40591" i="5"/>
  <c r="X40591" i="5" s="1"/>
  <c r="U40592" i="5"/>
  <c r="X40592" i="5" s="1"/>
  <c r="U40593" i="5"/>
  <c r="X40593" i="5" s="1"/>
  <c r="U40594" i="5"/>
  <c r="X40594" i="5" s="1"/>
  <c r="U40595" i="5"/>
  <c r="X40595" i="5" s="1"/>
  <c r="U40596" i="5"/>
  <c r="X40596" i="5" s="1"/>
  <c r="U40597" i="5"/>
  <c r="X40597" i="5" s="1"/>
  <c r="U40598" i="5"/>
  <c r="X40598" i="5" s="1"/>
  <c r="U40599" i="5"/>
  <c r="X40599" i="5" s="1"/>
  <c r="U40600" i="5"/>
  <c r="X40600" i="5" s="1"/>
  <c r="U40601" i="5"/>
  <c r="X40601" i="5" s="1"/>
  <c r="U40602" i="5"/>
  <c r="X40602" i="5" s="1"/>
  <c r="U40603" i="5"/>
  <c r="X40603" i="5" s="1"/>
  <c r="U40604" i="5"/>
  <c r="X40604" i="5" s="1"/>
  <c r="U40605" i="5"/>
  <c r="X40605" i="5" s="1"/>
  <c r="U40606" i="5"/>
  <c r="X40606" i="5" s="1"/>
  <c r="U40607" i="5"/>
  <c r="X40607" i="5" s="1"/>
  <c r="U40608" i="5"/>
  <c r="X40608" i="5" s="1"/>
  <c r="U40609" i="5"/>
  <c r="X40609" i="5" s="1"/>
  <c r="U40610" i="5"/>
  <c r="X40610" i="5" s="1"/>
  <c r="U40611" i="5"/>
  <c r="X40611" i="5" s="1"/>
  <c r="U40612" i="5"/>
  <c r="X40612" i="5" s="1"/>
  <c r="U40613" i="5"/>
  <c r="X40613" i="5" s="1"/>
  <c r="U40614" i="5"/>
  <c r="X40614" i="5" s="1"/>
  <c r="U40615" i="5"/>
  <c r="X40615" i="5" s="1"/>
  <c r="U40616" i="5"/>
  <c r="X40616" i="5" s="1"/>
  <c r="U40617" i="5"/>
  <c r="X40617" i="5" s="1"/>
  <c r="U40618" i="5"/>
  <c r="X40618" i="5" s="1"/>
  <c r="U40619" i="5"/>
  <c r="X40619" i="5" s="1"/>
  <c r="U40620" i="5"/>
  <c r="X40620" i="5" s="1"/>
  <c r="U40621" i="5"/>
  <c r="X40621" i="5" s="1"/>
  <c r="U40622" i="5"/>
  <c r="X40622" i="5" s="1"/>
  <c r="U40623" i="5"/>
  <c r="X40623" i="5" s="1"/>
  <c r="U40624" i="5"/>
  <c r="X40624" i="5" s="1"/>
  <c r="U40625" i="5"/>
  <c r="X40625" i="5" s="1"/>
  <c r="U40626" i="5"/>
  <c r="X40626" i="5" s="1"/>
  <c r="U40627" i="5"/>
  <c r="X40627" i="5" s="1"/>
  <c r="U40628" i="5"/>
  <c r="X40628" i="5" s="1"/>
  <c r="U40629" i="5"/>
  <c r="X40629" i="5" s="1"/>
  <c r="U40630" i="5"/>
  <c r="X40630" i="5" s="1"/>
  <c r="U40631" i="5"/>
  <c r="X40631" i="5" s="1"/>
  <c r="U40632" i="5"/>
  <c r="X40632" i="5" s="1"/>
  <c r="U40633" i="5"/>
  <c r="X40633" i="5" s="1"/>
  <c r="U40634" i="5"/>
  <c r="X40634" i="5" s="1"/>
  <c r="U40635" i="5"/>
  <c r="X40635" i="5" s="1"/>
  <c r="U40636" i="5"/>
  <c r="X40636" i="5" s="1"/>
  <c r="U40637" i="5"/>
  <c r="X40637" i="5" s="1"/>
  <c r="U40638" i="5"/>
  <c r="X40638" i="5" s="1"/>
  <c r="U40639" i="5"/>
  <c r="X40639" i="5" s="1"/>
  <c r="U40640" i="5"/>
  <c r="X40640" i="5" s="1"/>
  <c r="U40641" i="5"/>
  <c r="X40641" i="5" s="1"/>
  <c r="U40642" i="5"/>
  <c r="X40642" i="5" s="1"/>
  <c r="U40643" i="5"/>
  <c r="X40643" i="5" s="1"/>
  <c r="U40644" i="5"/>
  <c r="X40644" i="5" s="1"/>
  <c r="U40645" i="5"/>
  <c r="X40645" i="5" s="1"/>
  <c r="U40646" i="5"/>
  <c r="X40646" i="5" s="1"/>
  <c r="U40647" i="5"/>
  <c r="X40647" i="5" s="1"/>
  <c r="U40648" i="5"/>
  <c r="X40648" i="5" s="1"/>
  <c r="U40649" i="5"/>
  <c r="X40649" i="5" s="1"/>
  <c r="U40650" i="5"/>
  <c r="X40650" i="5" s="1"/>
  <c r="U40651" i="5"/>
  <c r="X40651" i="5" s="1"/>
  <c r="U40652" i="5"/>
  <c r="X40652" i="5" s="1"/>
  <c r="U40653" i="5"/>
  <c r="X40653" i="5" s="1"/>
  <c r="U40654" i="5"/>
  <c r="X40654" i="5" s="1"/>
  <c r="U40655" i="5"/>
  <c r="X40655" i="5" s="1"/>
  <c r="U40656" i="5"/>
  <c r="X40656" i="5" s="1"/>
  <c r="U40657" i="5"/>
  <c r="X40657" i="5" s="1"/>
  <c r="U40658" i="5"/>
  <c r="X40658" i="5" s="1"/>
  <c r="U40659" i="5"/>
  <c r="X40659" i="5" s="1"/>
  <c r="U40660" i="5"/>
  <c r="X40660" i="5" s="1"/>
  <c r="U40661" i="5"/>
  <c r="X40661" i="5" s="1"/>
  <c r="U40662" i="5"/>
  <c r="X40662" i="5" s="1"/>
  <c r="U40663" i="5"/>
  <c r="X40663" i="5" s="1"/>
  <c r="U40664" i="5"/>
  <c r="X40664" i="5" s="1"/>
  <c r="U40665" i="5"/>
  <c r="X40665" i="5" s="1"/>
  <c r="U40666" i="5"/>
  <c r="X40666" i="5" s="1"/>
  <c r="U40667" i="5"/>
  <c r="X40667" i="5" s="1"/>
  <c r="U40668" i="5"/>
  <c r="X40668" i="5" s="1"/>
  <c r="U40669" i="5"/>
  <c r="X40669" i="5" s="1"/>
  <c r="U40670" i="5"/>
  <c r="X40670" i="5" s="1"/>
  <c r="U40671" i="5"/>
  <c r="X40671" i="5" s="1"/>
  <c r="U40672" i="5"/>
  <c r="X40672" i="5" s="1"/>
  <c r="U40673" i="5"/>
  <c r="X40673" i="5" s="1"/>
  <c r="U40674" i="5"/>
  <c r="X40674" i="5" s="1"/>
  <c r="U40675" i="5"/>
  <c r="X40675" i="5" s="1"/>
  <c r="U40676" i="5"/>
  <c r="X40676" i="5" s="1"/>
  <c r="U40677" i="5"/>
  <c r="X40677" i="5" s="1"/>
  <c r="U40678" i="5"/>
  <c r="X40678" i="5" s="1"/>
  <c r="U40679" i="5"/>
  <c r="X40679" i="5" s="1"/>
  <c r="U40680" i="5"/>
  <c r="X40680" i="5" s="1"/>
  <c r="U40681" i="5"/>
  <c r="X40681" i="5" s="1"/>
  <c r="U40682" i="5"/>
  <c r="X40682" i="5" s="1"/>
  <c r="U40683" i="5"/>
  <c r="X40683" i="5" s="1"/>
  <c r="U40684" i="5"/>
  <c r="X40684" i="5" s="1"/>
  <c r="U40685" i="5"/>
  <c r="X40685" i="5" s="1"/>
  <c r="U40686" i="5"/>
  <c r="X40686" i="5" s="1"/>
  <c r="U40687" i="5"/>
  <c r="X40687" i="5" s="1"/>
  <c r="U40688" i="5"/>
  <c r="X40688" i="5" s="1"/>
  <c r="U40689" i="5"/>
  <c r="X40689" i="5" s="1"/>
  <c r="U40690" i="5"/>
  <c r="X40690" i="5" s="1"/>
  <c r="U40691" i="5"/>
  <c r="X40691" i="5" s="1"/>
  <c r="U40692" i="5"/>
  <c r="X40692" i="5" s="1"/>
  <c r="U40693" i="5"/>
  <c r="X40693" i="5" s="1"/>
  <c r="U40694" i="5"/>
  <c r="X40694" i="5" s="1"/>
  <c r="U40695" i="5"/>
  <c r="X40695" i="5" s="1"/>
  <c r="U40696" i="5"/>
  <c r="X40696" i="5" s="1"/>
  <c r="U40697" i="5"/>
  <c r="X40697" i="5" s="1"/>
  <c r="U40698" i="5"/>
  <c r="X40698" i="5" s="1"/>
  <c r="U40699" i="5"/>
  <c r="X40699" i="5" s="1"/>
  <c r="U40700" i="5"/>
  <c r="X40700" i="5" s="1"/>
  <c r="U40701" i="5"/>
  <c r="X40701" i="5" s="1"/>
  <c r="U40702" i="5"/>
  <c r="X40702" i="5" s="1"/>
  <c r="U40703" i="5"/>
  <c r="X40703" i="5" s="1"/>
  <c r="U40704" i="5"/>
  <c r="X40704" i="5" s="1"/>
  <c r="U40705" i="5"/>
  <c r="X40705" i="5" s="1"/>
  <c r="U40706" i="5"/>
  <c r="X40706" i="5" s="1"/>
  <c r="U40707" i="5"/>
  <c r="X40707" i="5" s="1"/>
  <c r="U40708" i="5"/>
  <c r="X40708" i="5" s="1"/>
  <c r="U40709" i="5"/>
  <c r="X40709" i="5" s="1"/>
  <c r="U40710" i="5"/>
  <c r="X40710" i="5" s="1"/>
  <c r="U40711" i="5"/>
  <c r="X40711" i="5" s="1"/>
  <c r="U40712" i="5"/>
  <c r="X40712" i="5" s="1"/>
  <c r="U40713" i="5"/>
  <c r="X40713" i="5" s="1"/>
  <c r="U40714" i="5"/>
  <c r="X40714" i="5" s="1"/>
  <c r="U40715" i="5"/>
  <c r="X40715" i="5" s="1"/>
  <c r="U40716" i="5"/>
  <c r="X40716" i="5" s="1"/>
  <c r="U40717" i="5"/>
  <c r="X40717" i="5" s="1"/>
  <c r="U40718" i="5"/>
  <c r="X40718" i="5" s="1"/>
  <c r="U40719" i="5"/>
  <c r="X40719" i="5" s="1"/>
  <c r="U40720" i="5"/>
  <c r="X40720" i="5" s="1"/>
  <c r="U40721" i="5"/>
  <c r="X40721" i="5" s="1"/>
  <c r="U40722" i="5"/>
  <c r="X40722" i="5" s="1"/>
  <c r="U40723" i="5"/>
  <c r="X40723" i="5" s="1"/>
  <c r="U40724" i="5"/>
  <c r="X40724" i="5" s="1"/>
  <c r="U40725" i="5"/>
  <c r="X40725" i="5" s="1"/>
  <c r="U40726" i="5"/>
  <c r="X40726" i="5" s="1"/>
  <c r="U40727" i="5"/>
  <c r="X40727" i="5" s="1"/>
  <c r="U40728" i="5"/>
  <c r="X40728" i="5" s="1"/>
  <c r="U40729" i="5"/>
  <c r="X40729" i="5" s="1"/>
  <c r="U40730" i="5"/>
  <c r="X40730" i="5" s="1"/>
  <c r="U40731" i="5"/>
  <c r="X40731" i="5" s="1"/>
  <c r="U40732" i="5"/>
  <c r="X40732" i="5" s="1"/>
  <c r="U40733" i="5"/>
  <c r="X40733" i="5" s="1"/>
  <c r="U40734" i="5"/>
  <c r="X40734" i="5" s="1"/>
  <c r="U40735" i="5"/>
  <c r="X40735" i="5" s="1"/>
  <c r="U40736" i="5"/>
  <c r="X40736" i="5" s="1"/>
  <c r="U40737" i="5"/>
  <c r="X40737" i="5" s="1"/>
  <c r="U40738" i="5"/>
  <c r="X40738" i="5" s="1"/>
  <c r="U40739" i="5"/>
  <c r="X40739" i="5" s="1"/>
  <c r="U40740" i="5"/>
  <c r="X40740" i="5" s="1"/>
  <c r="U40741" i="5"/>
  <c r="X40741" i="5" s="1"/>
  <c r="U40742" i="5"/>
  <c r="X40742" i="5" s="1"/>
  <c r="U40743" i="5"/>
  <c r="X40743" i="5" s="1"/>
  <c r="U40744" i="5"/>
  <c r="X40744" i="5" s="1"/>
  <c r="U40745" i="5"/>
  <c r="X40745" i="5" s="1"/>
  <c r="U40746" i="5"/>
  <c r="X40746" i="5" s="1"/>
  <c r="U40747" i="5"/>
  <c r="X40747" i="5" s="1"/>
  <c r="U40748" i="5"/>
  <c r="X40748" i="5" s="1"/>
  <c r="U40749" i="5"/>
  <c r="X40749" i="5" s="1"/>
  <c r="U40750" i="5"/>
  <c r="X40750" i="5" s="1"/>
  <c r="U40751" i="5"/>
  <c r="X40751" i="5" s="1"/>
  <c r="U40752" i="5"/>
  <c r="X40752" i="5" s="1"/>
  <c r="U40753" i="5"/>
  <c r="X40753" i="5" s="1"/>
  <c r="U40754" i="5"/>
  <c r="X40754" i="5" s="1"/>
  <c r="U40755" i="5"/>
  <c r="X40755" i="5" s="1"/>
  <c r="U40756" i="5"/>
  <c r="X40756" i="5" s="1"/>
  <c r="U40757" i="5"/>
  <c r="X40757" i="5" s="1"/>
  <c r="U40758" i="5"/>
  <c r="X40758" i="5" s="1"/>
  <c r="U40759" i="5"/>
  <c r="X40759" i="5" s="1"/>
  <c r="U40760" i="5"/>
  <c r="X40760" i="5" s="1"/>
  <c r="U40761" i="5"/>
  <c r="X40761" i="5" s="1"/>
  <c r="U40762" i="5"/>
  <c r="X40762" i="5" s="1"/>
  <c r="U40763" i="5"/>
  <c r="X40763" i="5" s="1"/>
  <c r="U40764" i="5"/>
  <c r="X40764" i="5" s="1"/>
  <c r="U40765" i="5"/>
  <c r="X40765" i="5" s="1"/>
  <c r="U40766" i="5"/>
  <c r="X40766" i="5" s="1"/>
  <c r="U40767" i="5"/>
  <c r="X40767" i="5" s="1"/>
  <c r="U40768" i="5"/>
  <c r="X40768" i="5" s="1"/>
  <c r="U40769" i="5"/>
  <c r="X40769" i="5" s="1"/>
  <c r="U40770" i="5"/>
  <c r="X40770" i="5" s="1"/>
  <c r="U40771" i="5"/>
  <c r="X40771" i="5" s="1"/>
  <c r="U40772" i="5"/>
  <c r="X40772" i="5" s="1"/>
  <c r="U40773" i="5"/>
  <c r="X40773" i="5" s="1"/>
  <c r="U40774" i="5"/>
  <c r="X40774" i="5" s="1"/>
  <c r="U40775" i="5"/>
  <c r="X40775" i="5" s="1"/>
  <c r="U40776" i="5"/>
  <c r="X40776" i="5" s="1"/>
  <c r="U40777" i="5"/>
  <c r="X40777" i="5" s="1"/>
  <c r="U40778" i="5"/>
  <c r="X40778" i="5" s="1"/>
  <c r="U40779" i="5"/>
  <c r="X40779" i="5" s="1"/>
  <c r="U40780" i="5"/>
  <c r="X40780" i="5" s="1"/>
  <c r="U40781" i="5"/>
  <c r="X40781" i="5" s="1"/>
  <c r="U40782" i="5"/>
  <c r="X40782" i="5" s="1"/>
  <c r="U40783" i="5"/>
  <c r="X40783" i="5" s="1"/>
  <c r="U40784" i="5"/>
  <c r="X40784" i="5" s="1"/>
  <c r="U40785" i="5"/>
  <c r="X40785" i="5" s="1"/>
  <c r="U40786" i="5"/>
  <c r="X40786" i="5" s="1"/>
  <c r="U40787" i="5"/>
  <c r="X40787" i="5" s="1"/>
  <c r="U40788" i="5"/>
  <c r="X40788" i="5" s="1"/>
  <c r="U40789" i="5"/>
  <c r="X40789" i="5" s="1"/>
  <c r="U40790" i="5"/>
  <c r="X40790" i="5" s="1"/>
  <c r="U40791" i="5"/>
  <c r="X40791" i="5" s="1"/>
  <c r="U40792" i="5"/>
  <c r="X40792" i="5" s="1"/>
  <c r="U40793" i="5"/>
  <c r="X40793" i="5" s="1"/>
  <c r="U40794" i="5"/>
  <c r="X40794" i="5" s="1"/>
  <c r="U40795" i="5"/>
  <c r="X40795" i="5" s="1"/>
  <c r="U40796" i="5"/>
  <c r="X40796" i="5" s="1"/>
  <c r="U40797" i="5"/>
  <c r="X40797" i="5" s="1"/>
  <c r="U40798" i="5"/>
  <c r="X40798" i="5" s="1"/>
  <c r="U40799" i="5"/>
  <c r="X40799" i="5" s="1"/>
  <c r="U40800" i="5"/>
  <c r="X40800" i="5" s="1"/>
  <c r="U40801" i="5"/>
  <c r="X40801" i="5" s="1"/>
  <c r="U40802" i="5"/>
  <c r="X40802" i="5" s="1"/>
  <c r="U40803" i="5"/>
  <c r="X40803" i="5" s="1"/>
  <c r="U40804" i="5"/>
  <c r="X40804" i="5" s="1"/>
  <c r="U40805" i="5"/>
  <c r="X40805" i="5" s="1"/>
  <c r="U40806" i="5"/>
  <c r="X40806" i="5" s="1"/>
  <c r="U40807" i="5"/>
  <c r="X40807" i="5" s="1"/>
  <c r="U40808" i="5"/>
  <c r="X40808" i="5" s="1"/>
  <c r="U40809" i="5"/>
  <c r="X40809" i="5" s="1"/>
  <c r="U40810" i="5"/>
  <c r="X40810" i="5" s="1"/>
  <c r="U40811" i="5"/>
  <c r="X40811" i="5" s="1"/>
  <c r="U40812" i="5"/>
  <c r="X40812" i="5" s="1"/>
  <c r="U40813" i="5"/>
  <c r="X40813" i="5" s="1"/>
  <c r="U40814" i="5"/>
  <c r="X40814" i="5" s="1"/>
  <c r="U40815" i="5"/>
  <c r="X40815" i="5" s="1"/>
  <c r="U40816" i="5"/>
  <c r="X40816" i="5" s="1"/>
  <c r="U40817" i="5"/>
  <c r="X40817" i="5" s="1"/>
  <c r="U40818" i="5"/>
  <c r="X40818" i="5" s="1"/>
  <c r="U40819" i="5"/>
  <c r="X40819" i="5" s="1"/>
  <c r="U40820" i="5"/>
  <c r="X40820" i="5" s="1"/>
  <c r="U40821" i="5"/>
  <c r="X40821" i="5" s="1"/>
  <c r="U40822" i="5"/>
  <c r="X40822" i="5" s="1"/>
  <c r="U40823" i="5"/>
  <c r="X40823" i="5" s="1"/>
  <c r="U40824" i="5"/>
  <c r="X40824" i="5" s="1"/>
  <c r="U40825" i="5"/>
  <c r="X40825" i="5" s="1"/>
  <c r="U40826" i="5"/>
  <c r="X40826" i="5" s="1"/>
  <c r="U40827" i="5"/>
  <c r="X40827" i="5" s="1"/>
  <c r="U40828" i="5"/>
  <c r="X40828" i="5" s="1"/>
  <c r="U40829" i="5"/>
  <c r="X40829" i="5" s="1"/>
  <c r="U40830" i="5"/>
  <c r="X40830" i="5" s="1"/>
  <c r="U40831" i="5"/>
  <c r="X40831" i="5" s="1"/>
  <c r="U40832" i="5"/>
  <c r="X40832" i="5" s="1"/>
  <c r="U40833" i="5"/>
  <c r="X40833" i="5" s="1"/>
  <c r="U40834" i="5"/>
  <c r="X40834" i="5" s="1"/>
  <c r="U40835" i="5"/>
  <c r="X40835" i="5" s="1"/>
  <c r="U40836" i="5"/>
  <c r="X40836" i="5" s="1"/>
  <c r="U40837" i="5"/>
  <c r="X40837" i="5" s="1"/>
  <c r="U40838" i="5"/>
  <c r="X40838" i="5" s="1"/>
  <c r="U40839" i="5"/>
  <c r="X40839" i="5" s="1"/>
  <c r="U40840" i="5"/>
  <c r="X40840" i="5" s="1"/>
  <c r="U40841" i="5"/>
  <c r="X40841" i="5" s="1"/>
  <c r="U40842" i="5"/>
  <c r="X40842" i="5" s="1"/>
  <c r="U40843" i="5"/>
  <c r="X40843" i="5" s="1"/>
  <c r="U40844" i="5"/>
  <c r="X40844" i="5" s="1"/>
  <c r="U40845" i="5"/>
  <c r="X40845" i="5" s="1"/>
  <c r="U40846" i="5"/>
  <c r="X40846" i="5" s="1"/>
  <c r="U40847" i="5"/>
  <c r="X40847" i="5" s="1"/>
  <c r="U40848" i="5"/>
  <c r="X40848" i="5" s="1"/>
  <c r="U40849" i="5"/>
  <c r="X40849" i="5" s="1"/>
  <c r="U40850" i="5"/>
  <c r="X40850" i="5" s="1"/>
  <c r="U40851" i="5"/>
  <c r="X40851" i="5" s="1"/>
  <c r="U40852" i="5"/>
  <c r="X40852" i="5" s="1"/>
  <c r="U40853" i="5"/>
  <c r="X40853" i="5" s="1"/>
  <c r="U40854" i="5"/>
  <c r="X40854" i="5" s="1"/>
  <c r="U40855" i="5"/>
  <c r="X40855" i="5" s="1"/>
  <c r="U40856" i="5"/>
  <c r="X40856" i="5" s="1"/>
  <c r="U40857" i="5"/>
  <c r="X40857" i="5" s="1"/>
  <c r="U40858" i="5"/>
  <c r="X40858" i="5" s="1"/>
  <c r="U40859" i="5"/>
  <c r="X40859" i="5" s="1"/>
  <c r="U40860" i="5"/>
  <c r="X40860" i="5" s="1"/>
  <c r="U40861" i="5"/>
  <c r="X40861" i="5" s="1"/>
  <c r="U40862" i="5"/>
  <c r="X40862" i="5" s="1"/>
  <c r="U40863" i="5"/>
  <c r="X40863" i="5" s="1"/>
  <c r="U40864" i="5"/>
  <c r="X40864" i="5" s="1"/>
  <c r="U40865" i="5"/>
  <c r="X40865" i="5" s="1"/>
  <c r="U40866" i="5"/>
  <c r="X40866" i="5" s="1"/>
  <c r="U40867" i="5"/>
  <c r="X40867" i="5" s="1"/>
  <c r="U40868" i="5"/>
  <c r="X40868" i="5" s="1"/>
  <c r="U40869" i="5"/>
  <c r="X40869" i="5" s="1"/>
  <c r="U40870" i="5"/>
  <c r="X40870" i="5" s="1"/>
  <c r="U40871" i="5"/>
  <c r="X40871" i="5" s="1"/>
  <c r="U40872" i="5"/>
  <c r="X40872" i="5" s="1"/>
  <c r="U40873" i="5"/>
  <c r="X40873" i="5" s="1"/>
  <c r="U40874" i="5"/>
  <c r="X40874" i="5" s="1"/>
  <c r="U40875" i="5"/>
  <c r="X40875" i="5" s="1"/>
  <c r="U40876" i="5"/>
  <c r="X40876" i="5" s="1"/>
  <c r="U40877" i="5"/>
  <c r="X40877" i="5" s="1"/>
  <c r="U40878" i="5"/>
  <c r="X40878" i="5" s="1"/>
  <c r="U40879" i="5"/>
  <c r="X40879" i="5" s="1"/>
  <c r="U40880" i="5"/>
  <c r="X40880" i="5" s="1"/>
  <c r="U40881" i="5"/>
  <c r="X40881" i="5" s="1"/>
  <c r="U40882" i="5"/>
  <c r="X40882" i="5" s="1"/>
  <c r="U40883" i="5"/>
  <c r="X40883" i="5" s="1"/>
  <c r="U40884" i="5"/>
  <c r="X40884" i="5" s="1"/>
  <c r="U40885" i="5"/>
  <c r="X40885" i="5" s="1"/>
  <c r="U40886" i="5"/>
  <c r="X40886" i="5" s="1"/>
  <c r="U40887" i="5"/>
  <c r="X40887" i="5" s="1"/>
  <c r="U40888" i="5"/>
  <c r="X40888" i="5" s="1"/>
  <c r="U40889" i="5"/>
  <c r="X40889" i="5" s="1"/>
  <c r="U40890" i="5"/>
  <c r="X40890" i="5" s="1"/>
  <c r="U40891" i="5"/>
  <c r="X40891" i="5" s="1"/>
  <c r="U40892" i="5"/>
  <c r="X40892" i="5" s="1"/>
  <c r="U40893" i="5"/>
  <c r="X40893" i="5" s="1"/>
  <c r="U40894" i="5"/>
  <c r="X40894" i="5" s="1"/>
  <c r="U40895" i="5"/>
  <c r="X40895" i="5" s="1"/>
  <c r="U40896" i="5"/>
  <c r="X40896" i="5" s="1"/>
  <c r="U40897" i="5"/>
  <c r="X40897" i="5" s="1"/>
  <c r="U40898" i="5"/>
  <c r="X40898" i="5" s="1"/>
  <c r="U40899" i="5"/>
  <c r="X40899" i="5" s="1"/>
  <c r="U40900" i="5"/>
  <c r="X40900" i="5" s="1"/>
  <c r="U40901" i="5"/>
  <c r="X40901" i="5" s="1"/>
  <c r="U40902" i="5"/>
  <c r="X40902" i="5" s="1"/>
  <c r="U40903" i="5"/>
  <c r="X40903" i="5" s="1"/>
  <c r="U40904" i="5"/>
  <c r="X40904" i="5" s="1"/>
  <c r="U40905" i="5"/>
  <c r="X40905" i="5" s="1"/>
  <c r="U40906" i="5"/>
  <c r="X40906" i="5" s="1"/>
  <c r="U40907" i="5"/>
  <c r="X40907" i="5" s="1"/>
  <c r="U40908" i="5"/>
  <c r="X40908" i="5" s="1"/>
  <c r="U40909" i="5"/>
  <c r="X40909" i="5" s="1"/>
  <c r="U40910" i="5"/>
  <c r="X40910" i="5" s="1"/>
  <c r="U40911" i="5"/>
  <c r="X40911" i="5" s="1"/>
  <c r="U40912" i="5"/>
  <c r="X40912" i="5" s="1"/>
  <c r="U40913" i="5"/>
  <c r="X40913" i="5" s="1"/>
  <c r="U40914" i="5"/>
  <c r="X40914" i="5" s="1"/>
  <c r="U40915" i="5"/>
  <c r="X40915" i="5" s="1"/>
  <c r="U40916" i="5"/>
  <c r="X40916" i="5" s="1"/>
  <c r="U40917" i="5"/>
  <c r="X40917" i="5" s="1"/>
  <c r="U40918" i="5"/>
  <c r="X40918" i="5" s="1"/>
  <c r="U40919" i="5"/>
  <c r="X40919" i="5" s="1"/>
  <c r="U40920" i="5"/>
  <c r="X40920" i="5" s="1"/>
  <c r="U40921" i="5"/>
  <c r="X40921" i="5" s="1"/>
  <c r="U40922" i="5"/>
  <c r="X40922" i="5" s="1"/>
  <c r="U40923" i="5"/>
  <c r="X40923" i="5" s="1"/>
  <c r="U40924" i="5"/>
  <c r="X40924" i="5" s="1"/>
  <c r="U40925" i="5"/>
  <c r="X40925" i="5" s="1"/>
  <c r="U40926" i="5"/>
  <c r="X40926" i="5" s="1"/>
  <c r="U40927" i="5"/>
  <c r="X40927" i="5" s="1"/>
  <c r="U40928" i="5"/>
  <c r="X40928" i="5" s="1"/>
  <c r="U40929" i="5"/>
  <c r="X40929" i="5" s="1"/>
  <c r="U40930" i="5"/>
  <c r="X40930" i="5" s="1"/>
  <c r="U40931" i="5"/>
  <c r="X40931" i="5" s="1"/>
  <c r="U40932" i="5"/>
  <c r="X40932" i="5" s="1"/>
  <c r="U40933" i="5"/>
  <c r="X40933" i="5" s="1"/>
  <c r="U40934" i="5"/>
  <c r="X40934" i="5" s="1"/>
  <c r="U40935" i="5"/>
  <c r="X40935" i="5" s="1"/>
  <c r="U40936" i="5"/>
  <c r="X40936" i="5" s="1"/>
  <c r="U40937" i="5"/>
  <c r="X40937" i="5" s="1"/>
  <c r="U40938" i="5"/>
  <c r="X40938" i="5" s="1"/>
  <c r="U40939" i="5"/>
  <c r="X40939" i="5" s="1"/>
  <c r="U40940" i="5"/>
  <c r="X40940" i="5" s="1"/>
  <c r="U40941" i="5"/>
  <c r="X40941" i="5" s="1"/>
  <c r="U40942" i="5"/>
  <c r="X40942" i="5" s="1"/>
  <c r="U40943" i="5"/>
  <c r="X40943" i="5" s="1"/>
  <c r="U40944" i="5"/>
  <c r="X40944" i="5" s="1"/>
  <c r="U40945" i="5"/>
  <c r="X40945" i="5" s="1"/>
  <c r="U40946" i="5"/>
  <c r="X40946" i="5" s="1"/>
  <c r="U40947" i="5"/>
  <c r="X40947" i="5" s="1"/>
  <c r="U40948" i="5"/>
  <c r="X40948" i="5" s="1"/>
  <c r="U40949" i="5"/>
  <c r="X40949" i="5" s="1"/>
  <c r="U40950" i="5"/>
  <c r="X40950" i="5" s="1"/>
  <c r="U40951" i="5"/>
  <c r="X40951" i="5" s="1"/>
  <c r="U40952" i="5"/>
  <c r="X40952" i="5" s="1"/>
  <c r="U40953" i="5"/>
  <c r="X40953" i="5" s="1"/>
  <c r="U40954" i="5"/>
  <c r="X40954" i="5" s="1"/>
  <c r="U40955" i="5"/>
  <c r="X40955" i="5" s="1"/>
  <c r="U40956" i="5"/>
  <c r="X40956" i="5" s="1"/>
  <c r="U40957" i="5"/>
  <c r="X40957" i="5" s="1"/>
  <c r="U40958" i="5"/>
  <c r="X40958" i="5" s="1"/>
  <c r="U40959" i="5"/>
  <c r="X40959" i="5" s="1"/>
  <c r="U40960" i="5"/>
  <c r="X40960" i="5" s="1"/>
  <c r="U40961" i="5"/>
  <c r="X40961" i="5" s="1"/>
  <c r="U40962" i="5"/>
  <c r="X40962" i="5" s="1"/>
  <c r="U40963" i="5"/>
  <c r="X40963" i="5" s="1"/>
  <c r="U40964" i="5"/>
  <c r="X40964" i="5" s="1"/>
  <c r="U40965" i="5"/>
  <c r="X40965" i="5" s="1"/>
  <c r="U40966" i="5"/>
  <c r="X40966" i="5" s="1"/>
  <c r="U40967" i="5"/>
  <c r="X40967" i="5" s="1"/>
  <c r="U40968" i="5"/>
  <c r="X40968" i="5" s="1"/>
  <c r="U40969" i="5"/>
  <c r="X40969" i="5" s="1"/>
  <c r="U40970" i="5"/>
  <c r="X40970" i="5" s="1"/>
  <c r="U40971" i="5"/>
  <c r="X40971" i="5" s="1"/>
  <c r="U40972" i="5"/>
  <c r="X40972" i="5" s="1"/>
  <c r="U40973" i="5"/>
  <c r="X40973" i="5" s="1"/>
  <c r="U40974" i="5"/>
  <c r="X40974" i="5" s="1"/>
  <c r="U40975" i="5"/>
  <c r="X40975" i="5" s="1"/>
  <c r="U40976" i="5"/>
  <c r="X40976" i="5" s="1"/>
  <c r="U40977" i="5"/>
  <c r="X40977" i="5" s="1"/>
  <c r="U40978" i="5"/>
  <c r="X40978" i="5" s="1"/>
  <c r="U40979" i="5"/>
  <c r="X40979" i="5" s="1"/>
  <c r="U40980" i="5"/>
  <c r="X40980" i="5" s="1"/>
  <c r="U40981" i="5"/>
  <c r="X40981" i="5" s="1"/>
  <c r="U40982" i="5"/>
  <c r="X40982" i="5" s="1"/>
  <c r="U40983" i="5"/>
  <c r="X40983" i="5" s="1"/>
  <c r="U40984" i="5"/>
  <c r="X40984" i="5" s="1"/>
  <c r="U40985" i="5"/>
  <c r="X40985" i="5" s="1"/>
  <c r="U40986" i="5"/>
  <c r="X40986" i="5" s="1"/>
  <c r="U40987" i="5"/>
  <c r="X40987" i="5" s="1"/>
  <c r="U40988" i="5"/>
  <c r="X40988" i="5" s="1"/>
  <c r="U40989" i="5"/>
  <c r="X40989" i="5" s="1"/>
  <c r="U40990" i="5"/>
  <c r="X40990" i="5" s="1"/>
  <c r="U40991" i="5"/>
  <c r="X40991" i="5" s="1"/>
  <c r="U40992" i="5"/>
  <c r="X40992" i="5" s="1"/>
  <c r="U40993" i="5"/>
  <c r="X40993" i="5" s="1"/>
  <c r="U40994" i="5"/>
  <c r="X40994" i="5" s="1"/>
  <c r="U40995" i="5"/>
  <c r="X40995" i="5" s="1"/>
  <c r="U40996" i="5"/>
  <c r="X40996" i="5" s="1"/>
  <c r="U40997" i="5"/>
  <c r="X40997" i="5" s="1"/>
  <c r="U40998" i="5"/>
  <c r="X40998" i="5" s="1"/>
  <c r="U40999" i="5"/>
  <c r="X40999" i="5" s="1"/>
  <c r="U41000" i="5"/>
  <c r="X41000" i="5" s="1"/>
  <c r="U41001" i="5"/>
  <c r="X41001" i="5" s="1"/>
  <c r="U41002" i="5"/>
  <c r="X41002" i="5" s="1"/>
  <c r="U41003" i="5"/>
  <c r="X41003" i="5" s="1"/>
  <c r="U41004" i="5"/>
  <c r="X41004" i="5" s="1"/>
  <c r="U41005" i="5"/>
  <c r="X41005" i="5" s="1"/>
  <c r="U41006" i="5"/>
  <c r="X41006" i="5" s="1"/>
  <c r="U41007" i="5"/>
  <c r="X41007" i="5" s="1"/>
  <c r="U41008" i="5"/>
  <c r="X41008" i="5" s="1"/>
  <c r="U41009" i="5"/>
  <c r="X41009" i="5" s="1"/>
  <c r="U41010" i="5"/>
  <c r="X41010" i="5" s="1"/>
  <c r="U41011" i="5"/>
  <c r="X41011" i="5" s="1"/>
  <c r="U41012" i="5"/>
  <c r="X41012" i="5" s="1"/>
  <c r="U41013" i="5"/>
  <c r="X41013" i="5" s="1"/>
  <c r="U41014" i="5"/>
  <c r="X41014" i="5" s="1"/>
  <c r="U41015" i="5"/>
  <c r="X41015" i="5" s="1"/>
  <c r="U41016" i="5"/>
  <c r="X41016" i="5" s="1"/>
  <c r="U41017" i="5"/>
  <c r="X41017" i="5" s="1"/>
  <c r="U41018" i="5"/>
  <c r="X41018" i="5" s="1"/>
  <c r="U41019" i="5"/>
  <c r="X41019" i="5" s="1"/>
  <c r="U41020" i="5"/>
  <c r="X41020" i="5" s="1"/>
  <c r="U41021" i="5"/>
  <c r="X41021" i="5" s="1"/>
  <c r="U41022" i="5"/>
  <c r="X41022" i="5" s="1"/>
  <c r="U41023" i="5"/>
  <c r="X41023" i="5" s="1"/>
  <c r="U41024" i="5"/>
  <c r="X41024" i="5" s="1"/>
  <c r="U41025" i="5"/>
  <c r="X41025" i="5" s="1"/>
  <c r="U41026" i="5"/>
  <c r="X41026" i="5" s="1"/>
  <c r="U41027" i="5"/>
  <c r="X41027" i="5" s="1"/>
  <c r="U41028" i="5"/>
  <c r="X41028" i="5" s="1"/>
  <c r="U41029" i="5"/>
  <c r="X41029" i="5" s="1"/>
  <c r="U41030" i="5"/>
  <c r="X41030" i="5" s="1"/>
  <c r="U41031" i="5"/>
  <c r="X41031" i="5" s="1"/>
  <c r="U41032" i="5"/>
  <c r="X41032" i="5" s="1"/>
  <c r="U41033" i="5"/>
  <c r="X41033" i="5" s="1"/>
  <c r="U41034" i="5"/>
  <c r="X41034" i="5" s="1"/>
  <c r="U41035" i="5"/>
  <c r="X41035" i="5" s="1"/>
  <c r="U41036" i="5"/>
  <c r="X41036" i="5" s="1"/>
  <c r="U41037" i="5"/>
  <c r="X41037" i="5" s="1"/>
  <c r="U41038" i="5"/>
  <c r="X41038" i="5" s="1"/>
  <c r="U41039" i="5"/>
  <c r="X41039" i="5" s="1"/>
  <c r="U41040" i="5"/>
  <c r="X41040" i="5" s="1"/>
  <c r="U41041" i="5"/>
  <c r="X41041" i="5" s="1"/>
  <c r="U41042" i="5"/>
  <c r="X41042" i="5" s="1"/>
  <c r="U41043" i="5"/>
  <c r="X41043" i="5" s="1"/>
  <c r="U41044" i="5"/>
  <c r="X41044" i="5" s="1"/>
  <c r="U41045" i="5"/>
  <c r="X41045" i="5" s="1"/>
  <c r="U41046" i="5"/>
  <c r="X41046" i="5" s="1"/>
  <c r="U41047" i="5"/>
  <c r="X41047" i="5" s="1"/>
  <c r="U41048" i="5"/>
  <c r="X41048" i="5" s="1"/>
  <c r="U41049" i="5"/>
  <c r="X41049" i="5" s="1"/>
  <c r="U41050" i="5"/>
  <c r="X41050" i="5" s="1"/>
  <c r="U41051" i="5"/>
  <c r="X41051" i="5" s="1"/>
  <c r="U41052" i="5"/>
  <c r="X41052" i="5" s="1"/>
  <c r="U41053" i="5"/>
  <c r="X41053" i="5" s="1"/>
  <c r="U41054" i="5"/>
  <c r="X41054" i="5" s="1"/>
  <c r="U41055" i="5"/>
  <c r="X41055" i="5" s="1"/>
  <c r="U41056" i="5"/>
  <c r="X41056" i="5" s="1"/>
  <c r="U41057" i="5"/>
  <c r="X41057" i="5" s="1"/>
  <c r="U41058" i="5"/>
  <c r="X41058" i="5" s="1"/>
  <c r="U41059" i="5"/>
  <c r="X41059" i="5" s="1"/>
  <c r="U41060" i="5"/>
  <c r="X41060" i="5" s="1"/>
  <c r="U41061" i="5"/>
  <c r="X41061" i="5" s="1"/>
  <c r="U41062" i="5"/>
  <c r="X41062" i="5" s="1"/>
  <c r="U41063" i="5"/>
  <c r="X41063" i="5" s="1"/>
  <c r="U41064" i="5"/>
  <c r="X41064" i="5" s="1"/>
  <c r="U41065" i="5"/>
  <c r="X41065" i="5" s="1"/>
  <c r="U41066" i="5"/>
  <c r="X41066" i="5" s="1"/>
  <c r="U41067" i="5"/>
  <c r="X41067" i="5" s="1"/>
  <c r="U41068" i="5"/>
  <c r="X41068" i="5" s="1"/>
  <c r="U41069" i="5"/>
  <c r="X41069" i="5" s="1"/>
  <c r="U41070" i="5"/>
  <c r="X41070" i="5" s="1"/>
  <c r="U41071" i="5"/>
  <c r="X41071" i="5" s="1"/>
  <c r="U41072" i="5"/>
  <c r="X41072" i="5" s="1"/>
  <c r="U41073" i="5"/>
  <c r="X41073" i="5" s="1"/>
  <c r="U41074" i="5"/>
  <c r="X41074" i="5" s="1"/>
  <c r="U41075" i="5"/>
  <c r="X41075" i="5" s="1"/>
  <c r="U41076" i="5"/>
  <c r="X41076" i="5" s="1"/>
  <c r="U41077" i="5"/>
  <c r="X41077" i="5" s="1"/>
  <c r="U41078" i="5"/>
  <c r="X41078" i="5" s="1"/>
  <c r="U41079" i="5"/>
  <c r="X41079" i="5" s="1"/>
  <c r="U41080" i="5"/>
  <c r="X41080" i="5" s="1"/>
  <c r="U41081" i="5"/>
  <c r="X41081" i="5" s="1"/>
  <c r="U41082" i="5"/>
  <c r="X41082" i="5" s="1"/>
  <c r="U41083" i="5"/>
  <c r="X41083" i="5" s="1"/>
  <c r="U41084" i="5"/>
  <c r="X41084" i="5" s="1"/>
  <c r="U41085" i="5"/>
  <c r="X41085" i="5" s="1"/>
  <c r="U41086" i="5"/>
  <c r="X41086" i="5" s="1"/>
  <c r="U41087" i="5"/>
  <c r="X41087" i="5" s="1"/>
  <c r="U41088" i="5"/>
  <c r="X41088" i="5" s="1"/>
  <c r="U41089" i="5"/>
  <c r="X41089" i="5" s="1"/>
  <c r="U41090" i="5"/>
  <c r="X41090" i="5" s="1"/>
  <c r="U41091" i="5"/>
  <c r="X41091" i="5" s="1"/>
  <c r="U41092" i="5"/>
  <c r="X41092" i="5" s="1"/>
  <c r="U41093" i="5"/>
  <c r="X41093" i="5" s="1"/>
  <c r="U41094" i="5"/>
  <c r="X41094" i="5" s="1"/>
  <c r="U41095" i="5"/>
  <c r="X41095" i="5" s="1"/>
  <c r="U41096" i="5"/>
  <c r="X41096" i="5" s="1"/>
  <c r="U41097" i="5"/>
  <c r="X41097" i="5" s="1"/>
  <c r="U41098" i="5"/>
  <c r="X41098" i="5" s="1"/>
  <c r="U41099" i="5"/>
  <c r="X41099" i="5" s="1"/>
  <c r="U41100" i="5"/>
  <c r="X41100" i="5" s="1"/>
  <c r="U41101" i="5"/>
  <c r="X41101" i="5" s="1"/>
  <c r="U41102" i="5"/>
  <c r="X41102" i="5" s="1"/>
  <c r="U41103" i="5"/>
  <c r="X41103" i="5" s="1"/>
  <c r="U41104" i="5"/>
  <c r="X41104" i="5" s="1"/>
  <c r="U41105" i="5"/>
  <c r="X41105" i="5" s="1"/>
  <c r="U41106" i="5"/>
  <c r="X41106" i="5" s="1"/>
  <c r="U41107" i="5"/>
  <c r="X41107" i="5" s="1"/>
  <c r="U41108" i="5"/>
  <c r="X41108" i="5" s="1"/>
  <c r="U41109" i="5"/>
  <c r="X41109" i="5" s="1"/>
  <c r="U41110" i="5"/>
  <c r="X41110" i="5" s="1"/>
  <c r="U41111" i="5"/>
  <c r="X41111" i="5" s="1"/>
  <c r="U41112" i="5"/>
  <c r="X41112" i="5" s="1"/>
  <c r="U41113" i="5"/>
  <c r="X41113" i="5" s="1"/>
  <c r="U41114" i="5"/>
  <c r="X41114" i="5" s="1"/>
  <c r="U41115" i="5"/>
  <c r="X41115" i="5" s="1"/>
  <c r="U41116" i="5"/>
  <c r="X41116" i="5" s="1"/>
  <c r="U41117" i="5"/>
  <c r="X41117" i="5" s="1"/>
  <c r="U41118" i="5"/>
  <c r="X41118" i="5" s="1"/>
  <c r="U41119" i="5"/>
  <c r="X41119" i="5" s="1"/>
  <c r="U41120" i="5"/>
  <c r="X41120" i="5" s="1"/>
  <c r="U41121" i="5"/>
  <c r="X41121" i="5" s="1"/>
  <c r="U41122" i="5"/>
  <c r="X41122" i="5" s="1"/>
  <c r="U41123" i="5"/>
  <c r="X41123" i="5" s="1"/>
  <c r="U41124" i="5"/>
  <c r="X41124" i="5" s="1"/>
  <c r="U41125" i="5"/>
  <c r="X41125" i="5" s="1"/>
  <c r="U41126" i="5"/>
  <c r="X41126" i="5" s="1"/>
  <c r="U41127" i="5"/>
  <c r="X41127" i="5" s="1"/>
  <c r="U41128" i="5"/>
  <c r="X41128" i="5" s="1"/>
  <c r="U41129" i="5"/>
  <c r="X41129" i="5" s="1"/>
  <c r="U41130" i="5"/>
  <c r="X41130" i="5" s="1"/>
  <c r="U41131" i="5"/>
  <c r="X41131" i="5" s="1"/>
  <c r="U41132" i="5"/>
  <c r="X41132" i="5" s="1"/>
  <c r="U41133" i="5"/>
  <c r="X41133" i="5" s="1"/>
  <c r="U41134" i="5"/>
  <c r="X41134" i="5" s="1"/>
  <c r="U41135" i="5"/>
  <c r="X41135" i="5" s="1"/>
  <c r="U41136" i="5"/>
  <c r="X41136" i="5" s="1"/>
  <c r="U41137" i="5"/>
  <c r="X41137" i="5" s="1"/>
  <c r="U41138" i="5"/>
  <c r="X41138" i="5" s="1"/>
  <c r="U41139" i="5"/>
  <c r="X41139" i="5" s="1"/>
  <c r="U41140" i="5"/>
  <c r="X41140" i="5" s="1"/>
  <c r="U41141" i="5"/>
  <c r="X41141" i="5" s="1"/>
  <c r="U41142" i="5"/>
  <c r="X41142" i="5" s="1"/>
  <c r="U41143" i="5"/>
  <c r="X41143" i="5" s="1"/>
  <c r="U41144" i="5"/>
  <c r="X41144" i="5" s="1"/>
  <c r="U41145" i="5"/>
  <c r="X41145" i="5" s="1"/>
  <c r="U41146" i="5"/>
  <c r="X41146" i="5" s="1"/>
  <c r="U41147" i="5"/>
  <c r="X41147" i="5" s="1"/>
  <c r="U41148" i="5"/>
  <c r="X41148" i="5" s="1"/>
  <c r="U41149" i="5"/>
  <c r="X41149" i="5" s="1"/>
  <c r="U41150" i="5"/>
  <c r="X41150" i="5" s="1"/>
  <c r="U41151" i="5"/>
  <c r="X41151" i="5" s="1"/>
  <c r="U41152" i="5"/>
  <c r="X41152" i="5" s="1"/>
  <c r="U41153" i="5"/>
  <c r="X41153" i="5" s="1"/>
  <c r="U41154" i="5"/>
  <c r="X41154" i="5" s="1"/>
  <c r="U41155" i="5"/>
  <c r="X41155" i="5" s="1"/>
  <c r="U41156" i="5"/>
  <c r="X41156" i="5" s="1"/>
  <c r="U41157" i="5"/>
  <c r="X41157" i="5" s="1"/>
  <c r="U41158" i="5"/>
  <c r="X41158" i="5" s="1"/>
  <c r="U41159" i="5"/>
  <c r="X41159" i="5" s="1"/>
  <c r="U41160" i="5"/>
  <c r="X41160" i="5" s="1"/>
  <c r="U41161" i="5"/>
  <c r="X41161" i="5" s="1"/>
  <c r="U41162" i="5"/>
  <c r="X41162" i="5" s="1"/>
  <c r="U41163" i="5"/>
  <c r="X41163" i="5" s="1"/>
  <c r="U41164" i="5"/>
  <c r="X41164" i="5" s="1"/>
  <c r="U41165" i="5"/>
  <c r="X41165" i="5" s="1"/>
  <c r="U41166" i="5"/>
  <c r="X41166" i="5" s="1"/>
  <c r="U41167" i="5"/>
  <c r="X41167" i="5" s="1"/>
  <c r="U41168" i="5"/>
  <c r="X41168" i="5" s="1"/>
  <c r="U41169" i="5"/>
  <c r="X41169" i="5" s="1"/>
  <c r="U41170" i="5"/>
  <c r="X41170" i="5" s="1"/>
  <c r="U41171" i="5"/>
  <c r="X41171" i="5" s="1"/>
  <c r="U41172" i="5"/>
  <c r="X41172" i="5" s="1"/>
  <c r="U41173" i="5"/>
  <c r="X41173" i="5" s="1"/>
  <c r="U41174" i="5"/>
  <c r="X41174" i="5" s="1"/>
  <c r="U41175" i="5"/>
  <c r="X41175" i="5" s="1"/>
  <c r="U41176" i="5"/>
  <c r="X41176" i="5" s="1"/>
  <c r="U41177" i="5"/>
  <c r="X41177" i="5" s="1"/>
  <c r="U41178" i="5"/>
  <c r="X41178" i="5" s="1"/>
  <c r="U41179" i="5"/>
  <c r="X41179" i="5" s="1"/>
  <c r="U41180" i="5"/>
  <c r="X41180" i="5" s="1"/>
  <c r="U41181" i="5"/>
  <c r="X41181" i="5" s="1"/>
  <c r="U41182" i="5"/>
  <c r="X41182" i="5" s="1"/>
  <c r="U41183" i="5"/>
  <c r="X41183" i="5" s="1"/>
  <c r="U41184" i="5"/>
  <c r="X41184" i="5" s="1"/>
  <c r="U41185" i="5"/>
  <c r="X41185" i="5" s="1"/>
  <c r="U41186" i="5"/>
  <c r="X41186" i="5" s="1"/>
  <c r="U41187" i="5"/>
  <c r="X41187" i="5" s="1"/>
  <c r="U41188" i="5"/>
  <c r="X41188" i="5" s="1"/>
  <c r="U41189" i="5"/>
  <c r="X41189" i="5" s="1"/>
  <c r="U41190" i="5"/>
  <c r="X41190" i="5" s="1"/>
  <c r="U41191" i="5"/>
  <c r="X41191" i="5" s="1"/>
  <c r="U41192" i="5"/>
  <c r="X41192" i="5" s="1"/>
  <c r="U41193" i="5"/>
  <c r="X41193" i="5" s="1"/>
  <c r="U41194" i="5"/>
  <c r="X41194" i="5" s="1"/>
  <c r="U41195" i="5"/>
  <c r="X41195" i="5" s="1"/>
  <c r="U41196" i="5"/>
  <c r="X41196" i="5" s="1"/>
  <c r="U41197" i="5"/>
  <c r="X41197" i="5" s="1"/>
  <c r="U41198" i="5"/>
  <c r="X41198" i="5" s="1"/>
  <c r="U41199" i="5"/>
  <c r="X41199" i="5" s="1"/>
  <c r="U41200" i="5"/>
  <c r="X41200" i="5" s="1"/>
  <c r="U41201" i="5"/>
  <c r="X41201" i="5" s="1"/>
  <c r="U41202" i="5"/>
  <c r="X41202" i="5" s="1"/>
  <c r="U41203" i="5"/>
  <c r="X41203" i="5" s="1"/>
  <c r="U41204" i="5"/>
  <c r="X41204" i="5" s="1"/>
  <c r="U41205" i="5"/>
  <c r="X41205" i="5" s="1"/>
  <c r="U41206" i="5"/>
  <c r="X41206" i="5" s="1"/>
  <c r="U41207" i="5"/>
  <c r="X41207" i="5" s="1"/>
  <c r="U41208" i="5"/>
  <c r="X41208" i="5" s="1"/>
  <c r="U41209" i="5"/>
  <c r="X41209" i="5" s="1"/>
  <c r="U41210" i="5"/>
  <c r="X41210" i="5" s="1"/>
  <c r="U41211" i="5"/>
  <c r="X41211" i="5" s="1"/>
  <c r="U41212" i="5"/>
  <c r="X41212" i="5" s="1"/>
  <c r="U41213" i="5"/>
  <c r="X41213" i="5" s="1"/>
  <c r="U41214" i="5"/>
  <c r="X41214" i="5" s="1"/>
  <c r="U41215" i="5"/>
  <c r="X41215" i="5" s="1"/>
  <c r="U41216" i="5"/>
  <c r="X41216" i="5" s="1"/>
  <c r="U41217" i="5"/>
  <c r="X41217" i="5" s="1"/>
  <c r="U41218" i="5"/>
  <c r="X41218" i="5" s="1"/>
  <c r="U41219" i="5"/>
  <c r="X41219" i="5" s="1"/>
  <c r="U41220" i="5"/>
  <c r="X41220" i="5" s="1"/>
  <c r="U41221" i="5"/>
  <c r="X41221" i="5" s="1"/>
  <c r="U41222" i="5"/>
  <c r="X41222" i="5" s="1"/>
  <c r="U41223" i="5"/>
  <c r="X41223" i="5" s="1"/>
  <c r="U41224" i="5"/>
  <c r="X41224" i="5" s="1"/>
  <c r="U41225" i="5"/>
  <c r="X41225" i="5" s="1"/>
  <c r="U41226" i="5"/>
  <c r="X41226" i="5" s="1"/>
  <c r="U41227" i="5"/>
  <c r="X41227" i="5" s="1"/>
  <c r="U41228" i="5"/>
  <c r="X41228" i="5" s="1"/>
  <c r="U41229" i="5"/>
  <c r="X41229" i="5" s="1"/>
  <c r="U41230" i="5"/>
  <c r="X41230" i="5" s="1"/>
  <c r="U41231" i="5"/>
  <c r="X41231" i="5" s="1"/>
  <c r="U41232" i="5"/>
  <c r="X41232" i="5" s="1"/>
  <c r="U41233" i="5"/>
  <c r="X41233" i="5" s="1"/>
  <c r="U41234" i="5"/>
  <c r="X41234" i="5" s="1"/>
  <c r="U41235" i="5"/>
  <c r="X41235" i="5" s="1"/>
  <c r="U41236" i="5"/>
  <c r="X41236" i="5" s="1"/>
  <c r="U41237" i="5"/>
  <c r="X41237" i="5" s="1"/>
  <c r="U41238" i="5"/>
  <c r="X41238" i="5" s="1"/>
  <c r="U41239" i="5"/>
  <c r="X41239" i="5" s="1"/>
  <c r="U41240" i="5"/>
  <c r="X41240" i="5" s="1"/>
  <c r="U41241" i="5"/>
  <c r="X41241" i="5" s="1"/>
  <c r="U41242" i="5"/>
  <c r="X41242" i="5" s="1"/>
  <c r="U41243" i="5"/>
  <c r="X41243" i="5" s="1"/>
  <c r="U41244" i="5"/>
  <c r="X41244" i="5" s="1"/>
  <c r="U41245" i="5"/>
  <c r="X41245" i="5" s="1"/>
  <c r="U41246" i="5"/>
  <c r="X41246" i="5" s="1"/>
  <c r="U41247" i="5"/>
  <c r="X41247" i="5" s="1"/>
  <c r="U41248" i="5"/>
  <c r="X41248" i="5" s="1"/>
  <c r="U41249" i="5"/>
  <c r="X41249" i="5" s="1"/>
  <c r="U41250" i="5"/>
  <c r="X41250" i="5" s="1"/>
  <c r="U41251" i="5"/>
  <c r="X41251" i="5" s="1"/>
  <c r="U41252" i="5"/>
  <c r="X41252" i="5" s="1"/>
  <c r="U41253" i="5"/>
  <c r="X41253" i="5" s="1"/>
  <c r="U41254" i="5"/>
  <c r="X41254" i="5" s="1"/>
  <c r="U41255" i="5"/>
  <c r="X41255" i="5" s="1"/>
  <c r="U41256" i="5"/>
  <c r="X41256" i="5" s="1"/>
  <c r="U41257" i="5"/>
  <c r="X41257" i="5" s="1"/>
  <c r="U41258" i="5"/>
  <c r="X41258" i="5" s="1"/>
  <c r="U41259" i="5"/>
  <c r="X41259" i="5" s="1"/>
  <c r="U41260" i="5"/>
  <c r="X41260" i="5" s="1"/>
  <c r="U41261" i="5"/>
  <c r="X41261" i="5" s="1"/>
  <c r="U41262" i="5"/>
  <c r="X41262" i="5" s="1"/>
  <c r="U41263" i="5"/>
  <c r="X41263" i="5" s="1"/>
  <c r="U41264" i="5"/>
  <c r="X41264" i="5" s="1"/>
  <c r="U41265" i="5"/>
  <c r="X41265" i="5" s="1"/>
  <c r="U41266" i="5"/>
  <c r="X41266" i="5" s="1"/>
  <c r="U41267" i="5"/>
  <c r="X41267" i="5" s="1"/>
  <c r="U41268" i="5"/>
  <c r="X41268" i="5" s="1"/>
  <c r="U41269" i="5"/>
  <c r="X41269" i="5" s="1"/>
  <c r="U41270" i="5"/>
  <c r="X41270" i="5" s="1"/>
  <c r="U41271" i="5"/>
  <c r="X41271" i="5" s="1"/>
  <c r="U41272" i="5"/>
  <c r="X41272" i="5" s="1"/>
  <c r="U41273" i="5"/>
  <c r="X41273" i="5" s="1"/>
  <c r="U41274" i="5"/>
  <c r="X41274" i="5" s="1"/>
  <c r="U41275" i="5"/>
  <c r="X41275" i="5" s="1"/>
  <c r="U41276" i="5"/>
  <c r="X41276" i="5" s="1"/>
  <c r="U41277" i="5"/>
  <c r="X41277" i="5" s="1"/>
  <c r="U41278" i="5"/>
  <c r="X41278" i="5" s="1"/>
  <c r="U41279" i="5"/>
  <c r="X41279" i="5" s="1"/>
  <c r="U41280" i="5"/>
  <c r="X41280" i="5" s="1"/>
  <c r="U41281" i="5"/>
  <c r="X41281" i="5" s="1"/>
  <c r="U41282" i="5"/>
  <c r="X41282" i="5" s="1"/>
  <c r="U41283" i="5"/>
  <c r="X41283" i="5" s="1"/>
  <c r="U41284" i="5"/>
  <c r="X41284" i="5" s="1"/>
  <c r="U41285" i="5"/>
  <c r="X41285" i="5" s="1"/>
  <c r="U41286" i="5"/>
  <c r="X41286" i="5" s="1"/>
  <c r="U41287" i="5"/>
  <c r="X41287" i="5" s="1"/>
  <c r="U41288" i="5"/>
  <c r="X41288" i="5" s="1"/>
  <c r="U41289" i="5"/>
  <c r="X41289" i="5" s="1"/>
  <c r="U41290" i="5"/>
  <c r="X41290" i="5" s="1"/>
  <c r="U41291" i="5"/>
  <c r="X41291" i="5" s="1"/>
  <c r="U41292" i="5"/>
  <c r="X41292" i="5" s="1"/>
  <c r="U41293" i="5"/>
  <c r="X41293" i="5" s="1"/>
  <c r="U41294" i="5"/>
  <c r="X41294" i="5" s="1"/>
  <c r="U41295" i="5"/>
  <c r="X41295" i="5" s="1"/>
  <c r="U41296" i="5"/>
  <c r="X41296" i="5" s="1"/>
  <c r="U41297" i="5"/>
  <c r="X41297" i="5" s="1"/>
  <c r="U41298" i="5"/>
  <c r="X41298" i="5" s="1"/>
  <c r="U41299" i="5"/>
  <c r="X41299" i="5" s="1"/>
  <c r="U41300" i="5"/>
  <c r="X41300" i="5" s="1"/>
  <c r="U41301" i="5"/>
  <c r="X41301" i="5" s="1"/>
  <c r="U41302" i="5"/>
  <c r="X41302" i="5" s="1"/>
  <c r="U41303" i="5"/>
  <c r="X41303" i="5" s="1"/>
  <c r="U41304" i="5"/>
  <c r="X41304" i="5" s="1"/>
  <c r="U41305" i="5"/>
  <c r="X41305" i="5" s="1"/>
  <c r="U41306" i="5"/>
  <c r="X41306" i="5" s="1"/>
  <c r="U41307" i="5"/>
  <c r="X41307" i="5" s="1"/>
  <c r="U41308" i="5"/>
  <c r="X41308" i="5" s="1"/>
  <c r="U41309" i="5"/>
  <c r="X41309" i="5" s="1"/>
  <c r="U41310" i="5"/>
  <c r="X41310" i="5" s="1"/>
  <c r="U41311" i="5"/>
  <c r="X41311" i="5" s="1"/>
  <c r="U41312" i="5"/>
  <c r="X41312" i="5" s="1"/>
  <c r="U41313" i="5"/>
  <c r="X41313" i="5" s="1"/>
  <c r="U41314" i="5"/>
  <c r="X41314" i="5" s="1"/>
  <c r="U41315" i="5"/>
  <c r="X41315" i="5" s="1"/>
  <c r="U41316" i="5"/>
  <c r="X41316" i="5" s="1"/>
  <c r="U41317" i="5"/>
  <c r="X41317" i="5" s="1"/>
  <c r="U41318" i="5"/>
  <c r="X41318" i="5" s="1"/>
  <c r="U41319" i="5"/>
  <c r="X41319" i="5" s="1"/>
  <c r="U41320" i="5"/>
  <c r="X41320" i="5" s="1"/>
  <c r="U41321" i="5"/>
  <c r="X41321" i="5" s="1"/>
  <c r="U41322" i="5"/>
  <c r="X41322" i="5" s="1"/>
  <c r="U41323" i="5"/>
  <c r="X41323" i="5" s="1"/>
  <c r="U41324" i="5"/>
  <c r="X41324" i="5" s="1"/>
  <c r="U41325" i="5"/>
  <c r="X41325" i="5" s="1"/>
  <c r="U41326" i="5"/>
  <c r="X41326" i="5" s="1"/>
  <c r="U41327" i="5"/>
  <c r="X41327" i="5" s="1"/>
  <c r="U41328" i="5"/>
  <c r="X41328" i="5" s="1"/>
  <c r="U41329" i="5"/>
  <c r="X41329" i="5" s="1"/>
  <c r="U41330" i="5"/>
  <c r="X41330" i="5" s="1"/>
  <c r="U41331" i="5"/>
  <c r="X41331" i="5" s="1"/>
  <c r="U41332" i="5"/>
  <c r="X41332" i="5" s="1"/>
  <c r="U41333" i="5"/>
  <c r="X41333" i="5" s="1"/>
  <c r="U41334" i="5"/>
  <c r="X41334" i="5" s="1"/>
  <c r="U41335" i="5"/>
  <c r="X41335" i="5" s="1"/>
  <c r="U41336" i="5"/>
  <c r="X41336" i="5" s="1"/>
  <c r="U41337" i="5"/>
  <c r="X41337" i="5" s="1"/>
  <c r="U41338" i="5"/>
  <c r="X41338" i="5" s="1"/>
  <c r="U41339" i="5"/>
  <c r="X41339" i="5" s="1"/>
  <c r="U41340" i="5"/>
  <c r="X41340" i="5" s="1"/>
  <c r="U41341" i="5"/>
  <c r="X41341" i="5" s="1"/>
  <c r="U41342" i="5"/>
  <c r="X41342" i="5" s="1"/>
  <c r="U41343" i="5"/>
  <c r="X41343" i="5" s="1"/>
  <c r="U41344" i="5"/>
  <c r="X41344" i="5" s="1"/>
  <c r="U41345" i="5"/>
  <c r="X41345" i="5" s="1"/>
  <c r="U41346" i="5"/>
  <c r="X41346" i="5" s="1"/>
  <c r="U41347" i="5"/>
  <c r="X41347" i="5" s="1"/>
  <c r="U41348" i="5"/>
  <c r="X41348" i="5" s="1"/>
  <c r="U41349" i="5"/>
  <c r="X41349" i="5" s="1"/>
  <c r="U41350" i="5"/>
  <c r="X41350" i="5" s="1"/>
  <c r="U41351" i="5"/>
  <c r="X41351" i="5" s="1"/>
  <c r="U41352" i="5"/>
  <c r="X41352" i="5" s="1"/>
  <c r="U41353" i="5"/>
  <c r="X41353" i="5" s="1"/>
  <c r="U41354" i="5"/>
  <c r="X41354" i="5" s="1"/>
  <c r="U41355" i="5"/>
  <c r="X41355" i="5" s="1"/>
  <c r="U41356" i="5"/>
  <c r="X41356" i="5" s="1"/>
  <c r="U41357" i="5"/>
  <c r="X41357" i="5" s="1"/>
  <c r="U41358" i="5"/>
  <c r="X41358" i="5" s="1"/>
  <c r="U41359" i="5"/>
  <c r="X41359" i="5" s="1"/>
  <c r="U41360" i="5"/>
  <c r="X41360" i="5" s="1"/>
  <c r="U41361" i="5"/>
  <c r="X41361" i="5" s="1"/>
  <c r="U41362" i="5"/>
  <c r="X41362" i="5" s="1"/>
  <c r="U41363" i="5"/>
  <c r="X41363" i="5" s="1"/>
  <c r="U41364" i="5"/>
  <c r="X41364" i="5" s="1"/>
  <c r="U41365" i="5"/>
  <c r="X41365" i="5" s="1"/>
  <c r="U41366" i="5"/>
  <c r="X41366" i="5" s="1"/>
  <c r="U41367" i="5"/>
  <c r="X41367" i="5" s="1"/>
  <c r="U41368" i="5"/>
  <c r="X41368" i="5" s="1"/>
  <c r="U41369" i="5"/>
  <c r="X41369" i="5" s="1"/>
  <c r="U41370" i="5"/>
  <c r="X41370" i="5" s="1"/>
  <c r="U41371" i="5"/>
  <c r="X41371" i="5" s="1"/>
  <c r="U41372" i="5"/>
  <c r="X41372" i="5" s="1"/>
  <c r="U41373" i="5"/>
  <c r="X41373" i="5" s="1"/>
  <c r="U41374" i="5"/>
  <c r="X41374" i="5" s="1"/>
  <c r="U41375" i="5"/>
  <c r="X41375" i="5" s="1"/>
  <c r="U41376" i="5"/>
  <c r="X41376" i="5" s="1"/>
  <c r="U41377" i="5"/>
  <c r="X41377" i="5" s="1"/>
  <c r="U41378" i="5"/>
  <c r="X41378" i="5" s="1"/>
  <c r="U41379" i="5"/>
  <c r="X41379" i="5" s="1"/>
  <c r="U41380" i="5"/>
  <c r="X41380" i="5" s="1"/>
  <c r="U41381" i="5"/>
  <c r="X41381" i="5" s="1"/>
  <c r="U41382" i="5"/>
  <c r="X41382" i="5" s="1"/>
  <c r="U41383" i="5"/>
  <c r="X41383" i="5" s="1"/>
  <c r="U41384" i="5"/>
  <c r="X41384" i="5" s="1"/>
  <c r="U41385" i="5"/>
  <c r="X41385" i="5" s="1"/>
  <c r="U41386" i="5"/>
  <c r="X41386" i="5" s="1"/>
  <c r="U41387" i="5"/>
  <c r="X41387" i="5" s="1"/>
  <c r="U41388" i="5"/>
  <c r="X41388" i="5" s="1"/>
  <c r="U41389" i="5"/>
  <c r="X41389" i="5" s="1"/>
  <c r="U41390" i="5"/>
  <c r="X41390" i="5" s="1"/>
  <c r="U41391" i="5"/>
  <c r="X41391" i="5" s="1"/>
  <c r="U41392" i="5"/>
  <c r="X41392" i="5" s="1"/>
  <c r="U41393" i="5"/>
  <c r="X41393" i="5" s="1"/>
  <c r="U41394" i="5"/>
  <c r="X41394" i="5" s="1"/>
  <c r="U41395" i="5"/>
  <c r="X41395" i="5" s="1"/>
  <c r="U41396" i="5"/>
  <c r="X41396" i="5" s="1"/>
  <c r="U41397" i="5"/>
  <c r="X41397" i="5" s="1"/>
  <c r="U41398" i="5"/>
  <c r="X41398" i="5" s="1"/>
  <c r="U41399" i="5"/>
  <c r="X41399" i="5" s="1"/>
  <c r="U41400" i="5"/>
  <c r="X41400" i="5" s="1"/>
  <c r="U41401" i="5"/>
  <c r="X41401" i="5" s="1"/>
  <c r="U41402" i="5"/>
  <c r="X41402" i="5" s="1"/>
  <c r="U41403" i="5"/>
  <c r="X41403" i="5" s="1"/>
  <c r="U41404" i="5"/>
  <c r="X41404" i="5" s="1"/>
  <c r="U41405" i="5"/>
  <c r="X41405" i="5" s="1"/>
  <c r="U41406" i="5"/>
  <c r="X41406" i="5" s="1"/>
  <c r="U41407" i="5"/>
  <c r="X41407" i="5" s="1"/>
  <c r="U41408" i="5"/>
  <c r="X41408" i="5" s="1"/>
  <c r="U41409" i="5"/>
  <c r="X41409" i="5" s="1"/>
  <c r="U41410" i="5"/>
  <c r="X41410" i="5" s="1"/>
  <c r="U41411" i="5"/>
  <c r="X41411" i="5" s="1"/>
  <c r="U41412" i="5"/>
  <c r="X41412" i="5" s="1"/>
  <c r="U41413" i="5"/>
  <c r="X41413" i="5" s="1"/>
  <c r="U41414" i="5"/>
  <c r="X41414" i="5" s="1"/>
  <c r="U41415" i="5"/>
  <c r="X41415" i="5" s="1"/>
  <c r="U41416" i="5"/>
  <c r="X41416" i="5" s="1"/>
  <c r="U41417" i="5"/>
  <c r="X41417" i="5" s="1"/>
  <c r="U41418" i="5"/>
  <c r="X41418" i="5" s="1"/>
  <c r="U41419" i="5"/>
  <c r="X41419" i="5" s="1"/>
  <c r="U41420" i="5"/>
  <c r="X41420" i="5" s="1"/>
  <c r="U41421" i="5"/>
  <c r="X41421" i="5" s="1"/>
  <c r="U41422" i="5"/>
  <c r="X41422" i="5" s="1"/>
  <c r="U41423" i="5"/>
  <c r="X41423" i="5" s="1"/>
  <c r="U41424" i="5"/>
  <c r="X41424" i="5" s="1"/>
  <c r="U41425" i="5"/>
  <c r="X41425" i="5" s="1"/>
  <c r="U41426" i="5"/>
  <c r="X41426" i="5" s="1"/>
  <c r="U41427" i="5"/>
  <c r="X41427" i="5" s="1"/>
  <c r="U41428" i="5"/>
  <c r="X41428" i="5" s="1"/>
  <c r="U41429" i="5"/>
  <c r="X41429" i="5" s="1"/>
  <c r="U41430" i="5"/>
  <c r="X41430" i="5" s="1"/>
  <c r="U41431" i="5"/>
  <c r="X41431" i="5" s="1"/>
  <c r="U41432" i="5"/>
  <c r="X41432" i="5" s="1"/>
  <c r="U41433" i="5"/>
  <c r="X41433" i="5" s="1"/>
  <c r="U41434" i="5"/>
  <c r="X41434" i="5" s="1"/>
  <c r="U41435" i="5"/>
  <c r="X41435" i="5" s="1"/>
  <c r="U41436" i="5"/>
  <c r="X41436" i="5" s="1"/>
  <c r="U41437" i="5"/>
  <c r="X41437" i="5" s="1"/>
  <c r="U41438" i="5"/>
  <c r="X41438" i="5" s="1"/>
  <c r="U41439" i="5"/>
  <c r="X41439" i="5" s="1"/>
  <c r="U41440" i="5"/>
  <c r="X41440" i="5" s="1"/>
  <c r="U41441" i="5"/>
  <c r="X41441" i="5" s="1"/>
  <c r="U41442" i="5"/>
  <c r="X41442" i="5" s="1"/>
  <c r="U41443" i="5"/>
  <c r="X41443" i="5" s="1"/>
  <c r="U41444" i="5"/>
  <c r="X41444" i="5" s="1"/>
  <c r="U41445" i="5"/>
  <c r="X41445" i="5" s="1"/>
  <c r="U41446" i="5"/>
  <c r="X41446" i="5" s="1"/>
  <c r="U41447" i="5"/>
  <c r="X41447" i="5" s="1"/>
  <c r="U41448" i="5"/>
  <c r="X41448" i="5" s="1"/>
  <c r="U41449" i="5"/>
  <c r="X41449" i="5" s="1"/>
  <c r="U41450" i="5"/>
  <c r="X41450" i="5" s="1"/>
  <c r="U41451" i="5"/>
  <c r="X41451" i="5" s="1"/>
  <c r="U41452" i="5"/>
  <c r="X41452" i="5" s="1"/>
  <c r="U41453" i="5"/>
  <c r="X41453" i="5" s="1"/>
  <c r="U41454" i="5"/>
  <c r="X41454" i="5" s="1"/>
  <c r="U41455" i="5"/>
  <c r="X41455" i="5" s="1"/>
  <c r="U41456" i="5"/>
  <c r="X41456" i="5" s="1"/>
  <c r="U41457" i="5"/>
  <c r="X41457" i="5" s="1"/>
  <c r="U41458" i="5"/>
  <c r="X41458" i="5" s="1"/>
  <c r="U41459" i="5"/>
  <c r="X41459" i="5" s="1"/>
  <c r="U41460" i="5"/>
  <c r="X41460" i="5" s="1"/>
  <c r="U41461" i="5"/>
  <c r="X41461" i="5" s="1"/>
  <c r="U41462" i="5"/>
  <c r="X41462" i="5" s="1"/>
  <c r="U41463" i="5"/>
  <c r="X41463" i="5" s="1"/>
  <c r="U41464" i="5"/>
  <c r="X41464" i="5" s="1"/>
  <c r="U41465" i="5"/>
  <c r="X41465" i="5" s="1"/>
  <c r="U41466" i="5"/>
  <c r="X41466" i="5" s="1"/>
  <c r="U41467" i="5"/>
  <c r="X41467" i="5" s="1"/>
  <c r="U41468" i="5"/>
  <c r="X41468" i="5" s="1"/>
  <c r="U41469" i="5"/>
  <c r="X41469" i="5" s="1"/>
  <c r="U41470" i="5"/>
  <c r="X41470" i="5" s="1"/>
  <c r="U41471" i="5"/>
  <c r="X41471" i="5" s="1"/>
  <c r="U41472" i="5"/>
  <c r="X41472" i="5" s="1"/>
  <c r="U41473" i="5"/>
  <c r="X41473" i="5" s="1"/>
  <c r="U41474" i="5"/>
  <c r="X41474" i="5" s="1"/>
  <c r="U41475" i="5"/>
  <c r="X41475" i="5" s="1"/>
  <c r="U41476" i="5"/>
  <c r="X41476" i="5" s="1"/>
  <c r="U41477" i="5"/>
  <c r="X41477" i="5" s="1"/>
  <c r="U41478" i="5"/>
  <c r="X41478" i="5" s="1"/>
  <c r="U41479" i="5"/>
  <c r="X41479" i="5" s="1"/>
  <c r="U41480" i="5"/>
  <c r="X41480" i="5" s="1"/>
  <c r="U41481" i="5"/>
  <c r="X41481" i="5" s="1"/>
  <c r="U41482" i="5"/>
  <c r="X41482" i="5" s="1"/>
  <c r="U41483" i="5"/>
  <c r="X41483" i="5" s="1"/>
  <c r="U41484" i="5"/>
  <c r="X41484" i="5" s="1"/>
  <c r="U41485" i="5"/>
  <c r="X41485" i="5" s="1"/>
  <c r="U41486" i="5"/>
  <c r="X41486" i="5" s="1"/>
  <c r="U41487" i="5"/>
  <c r="X41487" i="5" s="1"/>
  <c r="U41488" i="5"/>
  <c r="X41488" i="5" s="1"/>
  <c r="U41489" i="5"/>
  <c r="X41489" i="5" s="1"/>
  <c r="U41490" i="5"/>
  <c r="X41490" i="5" s="1"/>
  <c r="U41491" i="5"/>
  <c r="X41491" i="5" s="1"/>
  <c r="U41492" i="5"/>
  <c r="X41492" i="5" s="1"/>
  <c r="U41493" i="5"/>
  <c r="X41493" i="5" s="1"/>
  <c r="U41494" i="5"/>
  <c r="X41494" i="5" s="1"/>
  <c r="U41495" i="5"/>
  <c r="X41495" i="5" s="1"/>
  <c r="U41496" i="5"/>
  <c r="X41496" i="5" s="1"/>
  <c r="U41497" i="5"/>
  <c r="X41497" i="5" s="1"/>
  <c r="U41498" i="5"/>
  <c r="X41498" i="5" s="1"/>
  <c r="U41499" i="5"/>
  <c r="X41499" i="5" s="1"/>
  <c r="U41500" i="5"/>
  <c r="X41500" i="5" s="1"/>
  <c r="U41501" i="5"/>
  <c r="X41501" i="5" s="1"/>
  <c r="U41502" i="5"/>
  <c r="X41502" i="5" s="1"/>
  <c r="U41503" i="5"/>
  <c r="X41503" i="5" s="1"/>
  <c r="U41504" i="5"/>
  <c r="X41504" i="5" s="1"/>
  <c r="U41505" i="5"/>
  <c r="X41505" i="5" s="1"/>
  <c r="U41506" i="5"/>
  <c r="X41506" i="5" s="1"/>
  <c r="U41507" i="5"/>
  <c r="X41507" i="5" s="1"/>
  <c r="U41508" i="5"/>
  <c r="X41508" i="5" s="1"/>
  <c r="U41509" i="5"/>
  <c r="X41509" i="5" s="1"/>
  <c r="U41510" i="5"/>
  <c r="X41510" i="5" s="1"/>
  <c r="U41511" i="5"/>
  <c r="X41511" i="5" s="1"/>
  <c r="U41512" i="5"/>
  <c r="X41512" i="5" s="1"/>
  <c r="U41513" i="5"/>
  <c r="X41513" i="5" s="1"/>
  <c r="U41514" i="5"/>
  <c r="X41514" i="5" s="1"/>
  <c r="U41515" i="5"/>
  <c r="X41515" i="5" s="1"/>
  <c r="U41516" i="5"/>
  <c r="X41516" i="5" s="1"/>
  <c r="U41517" i="5"/>
  <c r="X41517" i="5" s="1"/>
  <c r="U41518" i="5"/>
  <c r="X41518" i="5" s="1"/>
  <c r="U41519" i="5"/>
  <c r="X41519" i="5" s="1"/>
  <c r="U41520" i="5"/>
  <c r="X41520" i="5" s="1"/>
  <c r="U41521" i="5"/>
  <c r="X41521" i="5" s="1"/>
  <c r="U41522" i="5"/>
  <c r="X41522" i="5" s="1"/>
  <c r="U41523" i="5"/>
  <c r="X41523" i="5" s="1"/>
  <c r="U41524" i="5"/>
  <c r="X41524" i="5" s="1"/>
  <c r="U41525" i="5"/>
  <c r="X41525" i="5" s="1"/>
  <c r="U41526" i="5"/>
  <c r="X41526" i="5" s="1"/>
  <c r="U41527" i="5"/>
  <c r="X41527" i="5" s="1"/>
  <c r="U41528" i="5"/>
  <c r="X41528" i="5" s="1"/>
  <c r="U41529" i="5"/>
  <c r="X41529" i="5" s="1"/>
  <c r="U41530" i="5"/>
  <c r="X41530" i="5" s="1"/>
  <c r="U41531" i="5"/>
  <c r="X41531" i="5" s="1"/>
  <c r="U41532" i="5"/>
  <c r="X41532" i="5" s="1"/>
  <c r="U41533" i="5"/>
  <c r="X41533" i="5" s="1"/>
  <c r="U41534" i="5"/>
  <c r="X41534" i="5" s="1"/>
  <c r="U41535" i="5"/>
  <c r="X41535" i="5" s="1"/>
  <c r="U41536" i="5"/>
  <c r="X41536" i="5" s="1"/>
  <c r="U41537" i="5"/>
  <c r="X41537" i="5" s="1"/>
  <c r="U41538" i="5"/>
  <c r="X41538" i="5" s="1"/>
  <c r="U41539" i="5"/>
  <c r="X41539" i="5" s="1"/>
  <c r="U41540" i="5"/>
  <c r="X41540" i="5" s="1"/>
  <c r="U41541" i="5"/>
  <c r="X41541" i="5" s="1"/>
  <c r="U41542" i="5"/>
  <c r="X41542" i="5" s="1"/>
  <c r="U41543" i="5"/>
  <c r="X41543" i="5" s="1"/>
  <c r="U41544" i="5"/>
  <c r="X41544" i="5" s="1"/>
  <c r="U41545" i="5"/>
  <c r="X41545" i="5" s="1"/>
  <c r="U41546" i="5"/>
  <c r="X41546" i="5" s="1"/>
  <c r="U41547" i="5"/>
  <c r="X41547" i="5" s="1"/>
  <c r="U41548" i="5"/>
  <c r="X41548" i="5" s="1"/>
  <c r="U41549" i="5"/>
  <c r="X41549" i="5" s="1"/>
  <c r="U41550" i="5"/>
  <c r="X41550" i="5" s="1"/>
  <c r="U41551" i="5"/>
  <c r="X41551" i="5" s="1"/>
  <c r="U41552" i="5"/>
  <c r="X41552" i="5" s="1"/>
  <c r="U41553" i="5"/>
  <c r="X41553" i="5" s="1"/>
  <c r="U41554" i="5"/>
  <c r="X41554" i="5" s="1"/>
  <c r="U41555" i="5"/>
  <c r="X41555" i="5" s="1"/>
  <c r="U41556" i="5"/>
  <c r="X41556" i="5" s="1"/>
  <c r="U41557" i="5"/>
  <c r="X41557" i="5" s="1"/>
  <c r="U41558" i="5"/>
  <c r="X41558" i="5" s="1"/>
  <c r="U41559" i="5"/>
  <c r="X41559" i="5" s="1"/>
  <c r="U41560" i="5"/>
  <c r="X41560" i="5" s="1"/>
  <c r="U41561" i="5"/>
  <c r="X41561" i="5" s="1"/>
  <c r="U41562" i="5"/>
  <c r="X41562" i="5" s="1"/>
  <c r="U41563" i="5"/>
  <c r="X41563" i="5" s="1"/>
  <c r="U41564" i="5"/>
  <c r="X41564" i="5" s="1"/>
  <c r="U41565" i="5"/>
  <c r="X41565" i="5" s="1"/>
  <c r="U41566" i="5"/>
  <c r="X41566" i="5" s="1"/>
  <c r="U41567" i="5"/>
  <c r="X41567" i="5" s="1"/>
  <c r="U41568" i="5"/>
  <c r="X41568" i="5" s="1"/>
  <c r="U41569" i="5"/>
  <c r="X41569" i="5" s="1"/>
  <c r="U41570" i="5"/>
  <c r="X41570" i="5" s="1"/>
  <c r="U41571" i="5"/>
  <c r="X41571" i="5" s="1"/>
  <c r="U41572" i="5"/>
  <c r="X41572" i="5" s="1"/>
  <c r="U41573" i="5"/>
  <c r="X41573" i="5" s="1"/>
  <c r="U41574" i="5"/>
  <c r="X41574" i="5" s="1"/>
  <c r="U41575" i="5"/>
  <c r="X41575" i="5" s="1"/>
  <c r="U41576" i="5"/>
  <c r="X41576" i="5" s="1"/>
  <c r="U41577" i="5"/>
  <c r="X41577" i="5" s="1"/>
  <c r="U41578" i="5"/>
  <c r="X41578" i="5" s="1"/>
  <c r="U41579" i="5"/>
  <c r="X41579" i="5" s="1"/>
  <c r="U41580" i="5"/>
  <c r="X41580" i="5" s="1"/>
  <c r="U41581" i="5"/>
  <c r="X41581" i="5" s="1"/>
  <c r="U41582" i="5"/>
  <c r="X41582" i="5" s="1"/>
  <c r="U41583" i="5"/>
  <c r="X41583" i="5" s="1"/>
  <c r="U41584" i="5"/>
  <c r="X41584" i="5" s="1"/>
  <c r="U41585" i="5"/>
  <c r="X41585" i="5" s="1"/>
  <c r="U41586" i="5"/>
  <c r="X41586" i="5" s="1"/>
  <c r="U41587" i="5"/>
  <c r="X41587" i="5" s="1"/>
  <c r="U41588" i="5"/>
  <c r="X41588" i="5" s="1"/>
  <c r="U41589" i="5"/>
  <c r="X41589" i="5" s="1"/>
  <c r="U41590" i="5"/>
  <c r="X41590" i="5" s="1"/>
  <c r="U41591" i="5"/>
  <c r="X41591" i="5" s="1"/>
  <c r="U41592" i="5"/>
  <c r="X41592" i="5" s="1"/>
  <c r="U41593" i="5"/>
  <c r="X41593" i="5" s="1"/>
  <c r="U41594" i="5"/>
  <c r="X41594" i="5" s="1"/>
  <c r="U41595" i="5"/>
  <c r="X41595" i="5" s="1"/>
  <c r="U41596" i="5"/>
  <c r="X41596" i="5" s="1"/>
  <c r="U41597" i="5"/>
  <c r="X41597" i="5" s="1"/>
  <c r="U41598" i="5"/>
  <c r="X41598" i="5" s="1"/>
  <c r="U41599" i="5"/>
  <c r="X41599" i="5" s="1"/>
  <c r="U41600" i="5"/>
  <c r="X41600" i="5" s="1"/>
  <c r="U41601" i="5"/>
  <c r="X41601" i="5" s="1"/>
  <c r="U41602" i="5"/>
  <c r="X41602" i="5" s="1"/>
  <c r="U41603" i="5"/>
  <c r="X41603" i="5" s="1"/>
  <c r="U41604" i="5"/>
  <c r="X41604" i="5" s="1"/>
  <c r="U41605" i="5"/>
  <c r="X41605" i="5" s="1"/>
  <c r="U41606" i="5"/>
  <c r="X41606" i="5" s="1"/>
  <c r="U41607" i="5"/>
  <c r="X41607" i="5" s="1"/>
  <c r="U41608" i="5"/>
  <c r="X41608" i="5" s="1"/>
  <c r="U41609" i="5"/>
  <c r="X41609" i="5" s="1"/>
  <c r="U41610" i="5"/>
  <c r="X41610" i="5" s="1"/>
  <c r="U41611" i="5"/>
  <c r="X41611" i="5" s="1"/>
  <c r="U41612" i="5"/>
  <c r="X41612" i="5" s="1"/>
  <c r="U41613" i="5"/>
  <c r="X41613" i="5" s="1"/>
  <c r="U41614" i="5"/>
  <c r="X41614" i="5" s="1"/>
  <c r="U41615" i="5"/>
  <c r="X41615" i="5" s="1"/>
  <c r="U41616" i="5"/>
  <c r="X41616" i="5" s="1"/>
  <c r="U41617" i="5"/>
  <c r="X41617" i="5" s="1"/>
  <c r="U41618" i="5"/>
  <c r="X41618" i="5" s="1"/>
  <c r="U41619" i="5"/>
  <c r="X41619" i="5" s="1"/>
  <c r="U41620" i="5"/>
  <c r="X41620" i="5" s="1"/>
  <c r="U41621" i="5"/>
  <c r="X41621" i="5" s="1"/>
  <c r="U41622" i="5"/>
  <c r="X41622" i="5" s="1"/>
  <c r="U41623" i="5"/>
  <c r="X41623" i="5" s="1"/>
  <c r="U41624" i="5"/>
  <c r="X41624" i="5" s="1"/>
  <c r="U41625" i="5"/>
  <c r="X41625" i="5" s="1"/>
  <c r="U41626" i="5"/>
  <c r="X41626" i="5" s="1"/>
  <c r="U41627" i="5"/>
  <c r="X41627" i="5" s="1"/>
  <c r="U41628" i="5"/>
  <c r="X41628" i="5" s="1"/>
  <c r="U41629" i="5"/>
  <c r="X41629" i="5" s="1"/>
  <c r="U41630" i="5"/>
  <c r="X41630" i="5" s="1"/>
  <c r="U41631" i="5"/>
  <c r="X41631" i="5" s="1"/>
  <c r="U41632" i="5"/>
  <c r="X41632" i="5" s="1"/>
  <c r="U41633" i="5"/>
  <c r="X41633" i="5" s="1"/>
  <c r="U41634" i="5"/>
  <c r="X41634" i="5" s="1"/>
  <c r="U41635" i="5"/>
  <c r="X41635" i="5" s="1"/>
  <c r="U41636" i="5"/>
  <c r="X41636" i="5" s="1"/>
  <c r="U41637" i="5"/>
  <c r="X41637" i="5" s="1"/>
  <c r="U41638" i="5"/>
  <c r="X41638" i="5" s="1"/>
  <c r="U41639" i="5"/>
  <c r="X41639" i="5" s="1"/>
  <c r="U41640" i="5"/>
  <c r="X41640" i="5" s="1"/>
  <c r="U41641" i="5"/>
  <c r="X41641" i="5" s="1"/>
  <c r="U41642" i="5"/>
  <c r="X41642" i="5" s="1"/>
  <c r="U41643" i="5"/>
  <c r="X41643" i="5" s="1"/>
  <c r="U41644" i="5"/>
  <c r="X41644" i="5" s="1"/>
  <c r="U41645" i="5"/>
  <c r="X41645" i="5" s="1"/>
  <c r="U41646" i="5"/>
  <c r="X41646" i="5" s="1"/>
  <c r="U41647" i="5"/>
  <c r="X41647" i="5" s="1"/>
  <c r="U41648" i="5"/>
  <c r="X41648" i="5" s="1"/>
  <c r="U41649" i="5"/>
  <c r="X41649" i="5" s="1"/>
  <c r="U41650" i="5"/>
  <c r="X41650" i="5" s="1"/>
  <c r="U41651" i="5"/>
  <c r="X41651" i="5" s="1"/>
  <c r="U41652" i="5"/>
  <c r="X41652" i="5" s="1"/>
  <c r="U41653" i="5"/>
  <c r="X41653" i="5" s="1"/>
  <c r="U41654" i="5"/>
  <c r="X41654" i="5" s="1"/>
  <c r="U41655" i="5"/>
  <c r="X41655" i="5" s="1"/>
  <c r="U41656" i="5"/>
  <c r="X41656" i="5" s="1"/>
  <c r="U41657" i="5"/>
  <c r="X41657" i="5" s="1"/>
  <c r="U41658" i="5"/>
  <c r="X41658" i="5" s="1"/>
  <c r="U41659" i="5"/>
  <c r="X41659" i="5" s="1"/>
  <c r="U41660" i="5"/>
  <c r="X41660" i="5" s="1"/>
  <c r="U41661" i="5"/>
  <c r="X41661" i="5" s="1"/>
  <c r="U41662" i="5"/>
  <c r="X41662" i="5" s="1"/>
  <c r="U41663" i="5"/>
  <c r="X41663" i="5" s="1"/>
  <c r="U41664" i="5"/>
  <c r="X41664" i="5" s="1"/>
  <c r="U41665" i="5"/>
  <c r="X41665" i="5" s="1"/>
  <c r="U41666" i="5"/>
  <c r="X41666" i="5" s="1"/>
  <c r="U41667" i="5"/>
  <c r="X41667" i="5" s="1"/>
  <c r="U41668" i="5"/>
  <c r="X41668" i="5" s="1"/>
  <c r="U41669" i="5"/>
  <c r="X41669" i="5" s="1"/>
  <c r="U41670" i="5"/>
  <c r="X41670" i="5" s="1"/>
  <c r="U41671" i="5"/>
  <c r="X41671" i="5" s="1"/>
  <c r="U41672" i="5"/>
  <c r="X41672" i="5" s="1"/>
  <c r="U41673" i="5"/>
  <c r="X41673" i="5" s="1"/>
  <c r="U41674" i="5"/>
  <c r="X41674" i="5" s="1"/>
  <c r="U41675" i="5"/>
  <c r="X41675" i="5" s="1"/>
  <c r="U41676" i="5"/>
  <c r="X41676" i="5" s="1"/>
  <c r="U41677" i="5"/>
  <c r="X41677" i="5" s="1"/>
  <c r="U41678" i="5"/>
  <c r="X41678" i="5" s="1"/>
  <c r="U41679" i="5"/>
  <c r="X41679" i="5" s="1"/>
  <c r="U41680" i="5"/>
  <c r="X41680" i="5" s="1"/>
  <c r="U41681" i="5"/>
  <c r="X41681" i="5" s="1"/>
  <c r="U41682" i="5"/>
  <c r="X41682" i="5" s="1"/>
  <c r="U41683" i="5"/>
  <c r="X41683" i="5" s="1"/>
  <c r="U41684" i="5"/>
  <c r="X41684" i="5" s="1"/>
  <c r="U41685" i="5"/>
  <c r="X41685" i="5" s="1"/>
  <c r="U41686" i="5"/>
  <c r="X41686" i="5" s="1"/>
  <c r="U41687" i="5"/>
  <c r="X41687" i="5" s="1"/>
  <c r="U41688" i="5"/>
  <c r="X41688" i="5" s="1"/>
  <c r="U41689" i="5"/>
  <c r="X41689" i="5" s="1"/>
  <c r="U41690" i="5"/>
  <c r="X41690" i="5" s="1"/>
  <c r="U41691" i="5"/>
  <c r="X41691" i="5" s="1"/>
  <c r="U41692" i="5"/>
  <c r="X41692" i="5" s="1"/>
  <c r="U41693" i="5"/>
  <c r="X41693" i="5" s="1"/>
  <c r="U41694" i="5"/>
  <c r="X41694" i="5" s="1"/>
  <c r="U41695" i="5"/>
  <c r="X41695" i="5" s="1"/>
  <c r="U41696" i="5"/>
  <c r="X41696" i="5" s="1"/>
  <c r="U41697" i="5"/>
  <c r="X41697" i="5" s="1"/>
  <c r="U41698" i="5"/>
  <c r="X41698" i="5" s="1"/>
  <c r="U41699" i="5"/>
  <c r="X41699" i="5" s="1"/>
  <c r="U41700" i="5"/>
  <c r="X41700" i="5" s="1"/>
  <c r="U41701" i="5"/>
  <c r="X41701" i="5" s="1"/>
  <c r="U41702" i="5"/>
  <c r="X41702" i="5" s="1"/>
  <c r="U41703" i="5"/>
  <c r="X41703" i="5" s="1"/>
  <c r="U41704" i="5"/>
  <c r="X41704" i="5" s="1"/>
  <c r="U41705" i="5"/>
  <c r="X41705" i="5" s="1"/>
  <c r="U41706" i="5"/>
  <c r="X41706" i="5" s="1"/>
  <c r="U41707" i="5"/>
  <c r="X41707" i="5" s="1"/>
  <c r="U41708" i="5"/>
  <c r="X41708" i="5" s="1"/>
  <c r="U41709" i="5"/>
  <c r="X41709" i="5" s="1"/>
  <c r="U41710" i="5"/>
  <c r="X41710" i="5" s="1"/>
  <c r="U41711" i="5"/>
  <c r="X41711" i="5" s="1"/>
  <c r="U41712" i="5"/>
  <c r="X41712" i="5" s="1"/>
  <c r="U41713" i="5"/>
  <c r="X41713" i="5" s="1"/>
  <c r="U41714" i="5"/>
  <c r="X41714" i="5" s="1"/>
  <c r="U41715" i="5"/>
  <c r="X41715" i="5" s="1"/>
  <c r="U41716" i="5"/>
  <c r="X41716" i="5" s="1"/>
  <c r="U41717" i="5"/>
  <c r="X41717" i="5" s="1"/>
  <c r="U41718" i="5"/>
  <c r="X41718" i="5" s="1"/>
  <c r="U41719" i="5"/>
  <c r="X41719" i="5" s="1"/>
  <c r="U41720" i="5"/>
  <c r="X41720" i="5" s="1"/>
  <c r="U41721" i="5"/>
  <c r="X41721" i="5" s="1"/>
  <c r="U41722" i="5"/>
  <c r="X41722" i="5" s="1"/>
  <c r="U41723" i="5"/>
  <c r="X41723" i="5" s="1"/>
  <c r="U41724" i="5"/>
  <c r="X41724" i="5" s="1"/>
  <c r="U41725" i="5"/>
  <c r="X41725" i="5" s="1"/>
  <c r="U41726" i="5"/>
  <c r="X41726" i="5" s="1"/>
  <c r="U41727" i="5"/>
  <c r="X41727" i="5" s="1"/>
  <c r="U41728" i="5"/>
  <c r="X41728" i="5" s="1"/>
  <c r="U41729" i="5"/>
  <c r="X41729" i="5" s="1"/>
  <c r="U41730" i="5"/>
  <c r="X41730" i="5" s="1"/>
  <c r="U41731" i="5"/>
  <c r="X41731" i="5" s="1"/>
  <c r="U41732" i="5"/>
  <c r="X41732" i="5" s="1"/>
  <c r="U41733" i="5"/>
  <c r="X41733" i="5" s="1"/>
  <c r="U41734" i="5"/>
  <c r="X41734" i="5" s="1"/>
  <c r="U41735" i="5"/>
  <c r="X41735" i="5" s="1"/>
  <c r="U41736" i="5"/>
  <c r="X41736" i="5" s="1"/>
  <c r="U41737" i="5"/>
  <c r="X41737" i="5" s="1"/>
  <c r="U41738" i="5"/>
  <c r="X41738" i="5" s="1"/>
  <c r="U41739" i="5"/>
  <c r="X41739" i="5" s="1"/>
  <c r="U41740" i="5"/>
  <c r="X41740" i="5" s="1"/>
  <c r="U41741" i="5"/>
  <c r="X41741" i="5" s="1"/>
  <c r="U41742" i="5"/>
  <c r="X41742" i="5" s="1"/>
  <c r="U41743" i="5"/>
  <c r="X41743" i="5" s="1"/>
  <c r="U41744" i="5"/>
  <c r="X41744" i="5" s="1"/>
  <c r="U41745" i="5"/>
  <c r="X41745" i="5" s="1"/>
  <c r="U41746" i="5"/>
  <c r="X41746" i="5" s="1"/>
  <c r="U41747" i="5"/>
  <c r="X41747" i="5" s="1"/>
  <c r="U41748" i="5"/>
  <c r="X41748" i="5" s="1"/>
  <c r="U41749" i="5"/>
  <c r="X41749" i="5" s="1"/>
  <c r="U41750" i="5"/>
  <c r="X41750" i="5" s="1"/>
  <c r="U41751" i="5"/>
  <c r="X41751" i="5" s="1"/>
  <c r="U41752" i="5"/>
  <c r="X41752" i="5" s="1"/>
  <c r="U41753" i="5"/>
  <c r="X41753" i="5" s="1"/>
  <c r="U41754" i="5"/>
  <c r="X41754" i="5" s="1"/>
  <c r="U41755" i="5"/>
  <c r="X41755" i="5" s="1"/>
  <c r="U41756" i="5"/>
  <c r="X41756" i="5" s="1"/>
  <c r="U41757" i="5"/>
  <c r="X41757" i="5" s="1"/>
  <c r="U41758" i="5"/>
  <c r="X41758" i="5" s="1"/>
  <c r="U41759" i="5"/>
  <c r="X41759" i="5" s="1"/>
  <c r="U41760" i="5"/>
  <c r="X41760" i="5" s="1"/>
  <c r="U41761" i="5"/>
  <c r="X41761" i="5" s="1"/>
  <c r="U41762" i="5"/>
  <c r="X41762" i="5" s="1"/>
  <c r="U41763" i="5"/>
  <c r="X41763" i="5" s="1"/>
  <c r="U41764" i="5"/>
  <c r="X41764" i="5" s="1"/>
  <c r="U41765" i="5"/>
  <c r="X41765" i="5" s="1"/>
  <c r="U41766" i="5"/>
  <c r="X41766" i="5" s="1"/>
  <c r="U41767" i="5"/>
  <c r="X41767" i="5" s="1"/>
  <c r="U41768" i="5"/>
  <c r="X41768" i="5" s="1"/>
  <c r="U41769" i="5"/>
  <c r="X41769" i="5" s="1"/>
  <c r="U41770" i="5"/>
  <c r="X41770" i="5" s="1"/>
  <c r="U41771" i="5"/>
  <c r="X41771" i="5" s="1"/>
  <c r="U41772" i="5"/>
  <c r="X41772" i="5" s="1"/>
  <c r="U41773" i="5"/>
  <c r="X41773" i="5" s="1"/>
  <c r="U41774" i="5"/>
  <c r="X41774" i="5" s="1"/>
  <c r="U41775" i="5"/>
  <c r="X41775" i="5" s="1"/>
  <c r="U41776" i="5"/>
  <c r="X41776" i="5" s="1"/>
  <c r="U41777" i="5"/>
  <c r="X41777" i="5" s="1"/>
  <c r="U41778" i="5"/>
  <c r="X41778" i="5" s="1"/>
  <c r="U41779" i="5"/>
  <c r="X41779" i="5" s="1"/>
  <c r="U41780" i="5"/>
  <c r="X41780" i="5" s="1"/>
  <c r="U41781" i="5"/>
  <c r="X41781" i="5" s="1"/>
  <c r="U41782" i="5"/>
  <c r="X41782" i="5" s="1"/>
  <c r="U41783" i="5"/>
  <c r="X41783" i="5" s="1"/>
  <c r="U41784" i="5"/>
  <c r="X41784" i="5" s="1"/>
  <c r="U41785" i="5"/>
  <c r="X41785" i="5" s="1"/>
  <c r="U41786" i="5"/>
  <c r="X41786" i="5" s="1"/>
  <c r="U41787" i="5"/>
  <c r="X41787" i="5" s="1"/>
  <c r="U41788" i="5"/>
  <c r="X41788" i="5" s="1"/>
  <c r="U41789" i="5"/>
  <c r="X41789" i="5" s="1"/>
  <c r="U41790" i="5"/>
  <c r="X41790" i="5" s="1"/>
  <c r="U41791" i="5"/>
  <c r="X41791" i="5" s="1"/>
  <c r="U41792" i="5"/>
  <c r="X41792" i="5" s="1"/>
  <c r="U41793" i="5"/>
  <c r="X41793" i="5" s="1"/>
  <c r="U41794" i="5"/>
  <c r="X41794" i="5" s="1"/>
  <c r="U41795" i="5"/>
  <c r="X41795" i="5" s="1"/>
  <c r="U41796" i="5"/>
  <c r="X41796" i="5" s="1"/>
  <c r="U41797" i="5"/>
  <c r="X41797" i="5" s="1"/>
  <c r="U41798" i="5"/>
  <c r="X41798" i="5" s="1"/>
  <c r="U41799" i="5"/>
  <c r="X41799" i="5" s="1"/>
  <c r="U41800" i="5"/>
  <c r="X41800" i="5" s="1"/>
  <c r="U41801" i="5"/>
  <c r="X41801" i="5" s="1"/>
  <c r="U41802" i="5"/>
  <c r="X41802" i="5" s="1"/>
  <c r="U41803" i="5"/>
  <c r="X41803" i="5" s="1"/>
  <c r="U41804" i="5"/>
  <c r="X41804" i="5" s="1"/>
  <c r="U41805" i="5"/>
  <c r="X41805" i="5" s="1"/>
  <c r="U41806" i="5"/>
  <c r="X41806" i="5" s="1"/>
  <c r="U41807" i="5"/>
  <c r="X41807" i="5" s="1"/>
  <c r="U41808" i="5"/>
  <c r="X41808" i="5" s="1"/>
  <c r="U41809" i="5"/>
  <c r="X41809" i="5" s="1"/>
  <c r="U41810" i="5"/>
  <c r="X41810" i="5" s="1"/>
  <c r="U41811" i="5"/>
  <c r="X41811" i="5" s="1"/>
  <c r="U41812" i="5"/>
  <c r="X41812" i="5" s="1"/>
  <c r="U41813" i="5"/>
  <c r="X41813" i="5" s="1"/>
  <c r="U41814" i="5"/>
  <c r="X41814" i="5" s="1"/>
  <c r="U41815" i="5"/>
  <c r="X41815" i="5" s="1"/>
  <c r="U41816" i="5"/>
  <c r="X41816" i="5" s="1"/>
  <c r="U41817" i="5"/>
  <c r="X41817" i="5" s="1"/>
  <c r="U41818" i="5"/>
  <c r="X41818" i="5" s="1"/>
  <c r="U41819" i="5"/>
  <c r="X41819" i="5" s="1"/>
  <c r="U41820" i="5"/>
  <c r="X41820" i="5" s="1"/>
  <c r="U41821" i="5"/>
  <c r="X41821" i="5" s="1"/>
  <c r="U41822" i="5"/>
  <c r="X41822" i="5" s="1"/>
  <c r="U41823" i="5"/>
  <c r="X41823" i="5" s="1"/>
  <c r="U41824" i="5"/>
  <c r="X41824" i="5" s="1"/>
  <c r="U41825" i="5"/>
  <c r="X41825" i="5" s="1"/>
  <c r="U41826" i="5"/>
  <c r="X41826" i="5" s="1"/>
  <c r="U41827" i="5"/>
  <c r="X41827" i="5" s="1"/>
  <c r="U41828" i="5"/>
  <c r="X41828" i="5" s="1"/>
  <c r="U41829" i="5"/>
  <c r="X41829" i="5" s="1"/>
  <c r="U41830" i="5"/>
  <c r="X41830" i="5" s="1"/>
  <c r="U41831" i="5"/>
  <c r="X41831" i="5" s="1"/>
  <c r="U41832" i="5"/>
  <c r="X41832" i="5" s="1"/>
  <c r="U41833" i="5"/>
  <c r="X41833" i="5" s="1"/>
  <c r="U41834" i="5"/>
  <c r="X41834" i="5" s="1"/>
  <c r="U41835" i="5"/>
  <c r="X41835" i="5" s="1"/>
  <c r="U41836" i="5"/>
  <c r="X41836" i="5" s="1"/>
  <c r="U41837" i="5"/>
  <c r="X41837" i="5" s="1"/>
  <c r="U41838" i="5"/>
  <c r="X41838" i="5" s="1"/>
  <c r="U41839" i="5"/>
  <c r="X41839" i="5" s="1"/>
  <c r="U41840" i="5"/>
  <c r="X41840" i="5" s="1"/>
  <c r="U41841" i="5"/>
  <c r="X41841" i="5" s="1"/>
  <c r="U41842" i="5"/>
  <c r="X41842" i="5" s="1"/>
  <c r="U41843" i="5"/>
  <c r="X41843" i="5" s="1"/>
  <c r="U41844" i="5"/>
  <c r="X41844" i="5" s="1"/>
  <c r="U41845" i="5"/>
  <c r="X41845" i="5" s="1"/>
  <c r="U41846" i="5"/>
  <c r="X41846" i="5" s="1"/>
  <c r="U41847" i="5"/>
  <c r="X41847" i="5" s="1"/>
  <c r="U41848" i="5"/>
  <c r="X41848" i="5" s="1"/>
  <c r="U41849" i="5"/>
  <c r="X41849" i="5" s="1"/>
  <c r="U41850" i="5"/>
  <c r="X41850" i="5" s="1"/>
  <c r="U41851" i="5"/>
  <c r="X41851" i="5" s="1"/>
  <c r="U41852" i="5"/>
  <c r="X41852" i="5" s="1"/>
  <c r="U41853" i="5"/>
  <c r="X41853" i="5" s="1"/>
  <c r="U41854" i="5"/>
  <c r="X41854" i="5" s="1"/>
  <c r="U41855" i="5"/>
  <c r="X41855" i="5" s="1"/>
  <c r="U41856" i="5"/>
  <c r="X41856" i="5" s="1"/>
  <c r="U41857" i="5"/>
  <c r="X41857" i="5" s="1"/>
  <c r="U41858" i="5"/>
  <c r="X41858" i="5" s="1"/>
  <c r="U41859" i="5"/>
  <c r="X41859" i="5" s="1"/>
  <c r="U41860" i="5"/>
  <c r="X41860" i="5" s="1"/>
  <c r="U41861" i="5"/>
  <c r="X41861" i="5" s="1"/>
  <c r="U41862" i="5"/>
  <c r="X41862" i="5" s="1"/>
  <c r="U41863" i="5"/>
  <c r="X41863" i="5" s="1"/>
  <c r="U41864" i="5"/>
  <c r="X41864" i="5" s="1"/>
  <c r="U41865" i="5"/>
  <c r="X41865" i="5" s="1"/>
  <c r="U41866" i="5"/>
  <c r="X41866" i="5" s="1"/>
  <c r="U41867" i="5"/>
  <c r="X41867" i="5" s="1"/>
  <c r="U41868" i="5"/>
  <c r="X41868" i="5" s="1"/>
  <c r="U41869" i="5"/>
  <c r="X41869" i="5" s="1"/>
  <c r="U41870" i="5"/>
  <c r="X41870" i="5" s="1"/>
  <c r="U41871" i="5"/>
  <c r="X41871" i="5" s="1"/>
  <c r="U41872" i="5"/>
  <c r="X41872" i="5" s="1"/>
  <c r="U41873" i="5"/>
  <c r="X41873" i="5" s="1"/>
  <c r="U41874" i="5"/>
  <c r="X41874" i="5" s="1"/>
  <c r="U41875" i="5"/>
  <c r="X41875" i="5" s="1"/>
  <c r="U41876" i="5"/>
  <c r="X41876" i="5" s="1"/>
  <c r="U41877" i="5"/>
  <c r="X41877" i="5" s="1"/>
  <c r="U41878" i="5"/>
  <c r="X41878" i="5" s="1"/>
  <c r="U41879" i="5"/>
  <c r="X41879" i="5" s="1"/>
  <c r="U41880" i="5"/>
  <c r="X41880" i="5" s="1"/>
  <c r="U41881" i="5"/>
  <c r="X41881" i="5" s="1"/>
  <c r="U41882" i="5"/>
  <c r="X41882" i="5" s="1"/>
  <c r="U41883" i="5"/>
  <c r="X41883" i="5" s="1"/>
  <c r="U41884" i="5"/>
  <c r="X41884" i="5" s="1"/>
  <c r="U41885" i="5"/>
  <c r="X41885" i="5" s="1"/>
  <c r="U41886" i="5"/>
  <c r="X41886" i="5" s="1"/>
  <c r="U41887" i="5"/>
  <c r="X41887" i="5" s="1"/>
  <c r="U41888" i="5"/>
  <c r="X41888" i="5" s="1"/>
  <c r="U41889" i="5"/>
  <c r="X41889" i="5" s="1"/>
  <c r="U41890" i="5"/>
  <c r="X41890" i="5" s="1"/>
  <c r="U41891" i="5"/>
  <c r="X41891" i="5" s="1"/>
  <c r="U41892" i="5"/>
  <c r="X41892" i="5" s="1"/>
  <c r="U41893" i="5"/>
  <c r="X41893" i="5" s="1"/>
  <c r="U41894" i="5"/>
  <c r="X41894" i="5" s="1"/>
  <c r="U41895" i="5"/>
  <c r="X41895" i="5" s="1"/>
  <c r="U41896" i="5"/>
  <c r="X41896" i="5" s="1"/>
  <c r="U41897" i="5"/>
  <c r="X41897" i="5" s="1"/>
  <c r="U41898" i="5"/>
  <c r="X41898" i="5" s="1"/>
  <c r="U41899" i="5"/>
  <c r="X41899" i="5" s="1"/>
  <c r="U41900" i="5"/>
  <c r="X41900" i="5" s="1"/>
  <c r="U41901" i="5"/>
  <c r="X41901" i="5" s="1"/>
  <c r="U41902" i="5"/>
  <c r="X41902" i="5" s="1"/>
  <c r="U41903" i="5"/>
  <c r="X41903" i="5" s="1"/>
  <c r="U41904" i="5"/>
  <c r="X41904" i="5" s="1"/>
  <c r="U41905" i="5"/>
  <c r="X41905" i="5" s="1"/>
  <c r="U41906" i="5"/>
  <c r="X41906" i="5" s="1"/>
  <c r="U41907" i="5"/>
  <c r="X41907" i="5" s="1"/>
  <c r="U41908" i="5"/>
  <c r="X41908" i="5" s="1"/>
  <c r="U41909" i="5"/>
  <c r="X41909" i="5" s="1"/>
  <c r="U41910" i="5"/>
  <c r="X41910" i="5" s="1"/>
  <c r="U41911" i="5"/>
  <c r="X41911" i="5" s="1"/>
  <c r="U41912" i="5"/>
  <c r="X41912" i="5" s="1"/>
  <c r="U41913" i="5"/>
  <c r="X41913" i="5" s="1"/>
  <c r="U41914" i="5"/>
  <c r="X41914" i="5" s="1"/>
  <c r="U41915" i="5"/>
  <c r="X41915" i="5" s="1"/>
  <c r="U41916" i="5"/>
  <c r="X41916" i="5" s="1"/>
  <c r="U41917" i="5"/>
  <c r="X41917" i="5" s="1"/>
  <c r="U41918" i="5"/>
  <c r="X41918" i="5" s="1"/>
  <c r="U41919" i="5"/>
  <c r="X41919" i="5" s="1"/>
  <c r="U41920" i="5"/>
  <c r="X41920" i="5" s="1"/>
  <c r="U41921" i="5"/>
  <c r="X41921" i="5" s="1"/>
  <c r="U41922" i="5"/>
  <c r="X41922" i="5" s="1"/>
  <c r="U41923" i="5"/>
  <c r="X41923" i="5" s="1"/>
  <c r="U41924" i="5"/>
  <c r="X41924" i="5" s="1"/>
  <c r="U41925" i="5"/>
  <c r="X41925" i="5" s="1"/>
  <c r="U41926" i="5"/>
  <c r="X41926" i="5" s="1"/>
  <c r="U41927" i="5"/>
  <c r="X41927" i="5" s="1"/>
  <c r="U41928" i="5"/>
  <c r="X41928" i="5" s="1"/>
  <c r="U41929" i="5"/>
  <c r="X41929" i="5" s="1"/>
  <c r="U41930" i="5"/>
  <c r="X41930" i="5" s="1"/>
  <c r="U41931" i="5"/>
  <c r="X41931" i="5" s="1"/>
  <c r="U41932" i="5"/>
  <c r="X41932" i="5" s="1"/>
  <c r="U41933" i="5"/>
  <c r="X41933" i="5" s="1"/>
  <c r="U41934" i="5"/>
  <c r="X41934" i="5" s="1"/>
  <c r="U41935" i="5"/>
  <c r="X41935" i="5" s="1"/>
  <c r="U41936" i="5"/>
  <c r="X41936" i="5" s="1"/>
  <c r="U41937" i="5"/>
  <c r="X41937" i="5" s="1"/>
  <c r="U41938" i="5"/>
  <c r="X41938" i="5" s="1"/>
  <c r="U41939" i="5"/>
  <c r="X41939" i="5" s="1"/>
  <c r="U41940" i="5"/>
  <c r="X41940" i="5" s="1"/>
  <c r="U41941" i="5"/>
  <c r="X41941" i="5" s="1"/>
  <c r="U41942" i="5"/>
  <c r="X41942" i="5" s="1"/>
  <c r="U41943" i="5"/>
  <c r="X41943" i="5" s="1"/>
  <c r="U41944" i="5"/>
  <c r="X41944" i="5" s="1"/>
  <c r="U41945" i="5"/>
  <c r="X41945" i="5" s="1"/>
  <c r="U41946" i="5"/>
  <c r="X41946" i="5" s="1"/>
  <c r="U41947" i="5"/>
  <c r="X41947" i="5" s="1"/>
  <c r="U41948" i="5"/>
  <c r="X41948" i="5" s="1"/>
  <c r="U41949" i="5"/>
  <c r="X41949" i="5" s="1"/>
  <c r="U41950" i="5"/>
  <c r="X41950" i="5" s="1"/>
  <c r="U41951" i="5"/>
  <c r="X41951" i="5" s="1"/>
  <c r="U41952" i="5"/>
  <c r="X41952" i="5" s="1"/>
  <c r="U41953" i="5"/>
  <c r="X41953" i="5" s="1"/>
  <c r="U41954" i="5"/>
  <c r="X41954" i="5" s="1"/>
  <c r="U41955" i="5"/>
  <c r="X41955" i="5" s="1"/>
  <c r="U41956" i="5"/>
  <c r="X41956" i="5" s="1"/>
  <c r="U41957" i="5"/>
  <c r="X41957" i="5" s="1"/>
  <c r="U41958" i="5"/>
  <c r="X41958" i="5" s="1"/>
  <c r="U41959" i="5"/>
  <c r="X41959" i="5" s="1"/>
  <c r="U41960" i="5"/>
  <c r="X41960" i="5" s="1"/>
  <c r="U41961" i="5"/>
  <c r="X41961" i="5" s="1"/>
  <c r="U41962" i="5"/>
  <c r="X41962" i="5" s="1"/>
  <c r="U41963" i="5"/>
  <c r="X41963" i="5" s="1"/>
  <c r="U41964" i="5"/>
  <c r="X41964" i="5" s="1"/>
  <c r="U41965" i="5"/>
  <c r="X41965" i="5" s="1"/>
  <c r="U41966" i="5"/>
  <c r="X41966" i="5" s="1"/>
  <c r="U41967" i="5"/>
  <c r="X41967" i="5" s="1"/>
  <c r="U41968" i="5"/>
  <c r="X41968" i="5" s="1"/>
  <c r="U41969" i="5"/>
  <c r="X41969" i="5" s="1"/>
  <c r="U41970" i="5"/>
  <c r="X41970" i="5" s="1"/>
  <c r="U41971" i="5"/>
  <c r="X41971" i="5" s="1"/>
  <c r="U41972" i="5"/>
  <c r="X41972" i="5" s="1"/>
  <c r="U41973" i="5"/>
  <c r="X41973" i="5" s="1"/>
  <c r="U41974" i="5"/>
  <c r="X41974" i="5" s="1"/>
  <c r="U41975" i="5"/>
  <c r="X41975" i="5" s="1"/>
  <c r="U41976" i="5"/>
  <c r="X41976" i="5" s="1"/>
  <c r="U41977" i="5"/>
  <c r="X41977" i="5" s="1"/>
  <c r="U41978" i="5"/>
  <c r="X41978" i="5" s="1"/>
  <c r="U41979" i="5"/>
  <c r="X41979" i="5" s="1"/>
  <c r="U41980" i="5"/>
  <c r="X41980" i="5" s="1"/>
  <c r="U41981" i="5"/>
  <c r="X41981" i="5" s="1"/>
  <c r="U41982" i="5"/>
  <c r="X41982" i="5" s="1"/>
  <c r="U41983" i="5"/>
  <c r="X41983" i="5" s="1"/>
  <c r="U41984" i="5"/>
  <c r="X41984" i="5" s="1"/>
  <c r="U41985" i="5"/>
  <c r="X41985" i="5" s="1"/>
  <c r="U41986" i="5"/>
  <c r="X41986" i="5" s="1"/>
  <c r="U41987" i="5"/>
  <c r="X41987" i="5" s="1"/>
  <c r="U41988" i="5"/>
  <c r="X41988" i="5" s="1"/>
  <c r="U41989" i="5"/>
  <c r="X41989" i="5" s="1"/>
  <c r="U41990" i="5"/>
  <c r="X41990" i="5" s="1"/>
  <c r="U41991" i="5"/>
  <c r="X41991" i="5" s="1"/>
  <c r="U41992" i="5"/>
  <c r="X41992" i="5" s="1"/>
  <c r="U41993" i="5"/>
  <c r="X41993" i="5" s="1"/>
  <c r="U41994" i="5"/>
  <c r="X41994" i="5" s="1"/>
  <c r="U41995" i="5"/>
  <c r="X41995" i="5" s="1"/>
  <c r="U41996" i="5"/>
  <c r="X41996" i="5" s="1"/>
  <c r="U41997" i="5"/>
  <c r="X41997" i="5" s="1"/>
  <c r="U41998" i="5"/>
  <c r="X41998" i="5" s="1"/>
  <c r="U41999" i="5"/>
  <c r="X41999" i="5" s="1"/>
  <c r="U42000" i="5"/>
  <c r="X42000" i="5" s="1"/>
  <c r="U42001" i="5"/>
  <c r="X42001" i="5" s="1"/>
  <c r="U42002" i="5"/>
  <c r="X42002" i="5" s="1"/>
  <c r="U42003" i="5"/>
  <c r="X42003" i="5" s="1"/>
  <c r="U42004" i="5"/>
  <c r="X42004" i="5" s="1"/>
  <c r="U42005" i="5"/>
  <c r="X42005" i="5" s="1"/>
  <c r="U42006" i="5"/>
  <c r="X42006" i="5" s="1"/>
  <c r="U42007" i="5"/>
  <c r="X42007" i="5" s="1"/>
  <c r="U42008" i="5"/>
  <c r="X42008" i="5" s="1"/>
  <c r="U42009" i="5"/>
  <c r="X42009" i="5" s="1"/>
  <c r="U42010" i="5"/>
  <c r="X42010" i="5" s="1"/>
  <c r="U42011" i="5"/>
  <c r="X42011" i="5" s="1"/>
  <c r="U42012" i="5"/>
  <c r="X42012" i="5" s="1"/>
  <c r="U42013" i="5"/>
  <c r="X42013" i="5" s="1"/>
  <c r="U42014" i="5"/>
  <c r="X42014" i="5" s="1"/>
  <c r="U42015" i="5"/>
  <c r="X42015" i="5" s="1"/>
  <c r="U42016" i="5"/>
  <c r="X42016" i="5" s="1"/>
  <c r="U42017" i="5"/>
  <c r="X42017" i="5" s="1"/>
  <c r="U42018" i="5"/>
  <c r="X42018" i="5" s="1"/>
  <c r="U42019" i="5"/>
  <c r="X42019" i="5" s="1"/>
  <c r="U42020" i="5"/>
  <c r="X42020" i="5" s="1"/>
  <c r="U42021" i="5"/>
  <c r="X42021" i="5" s="1"/>
  <c r="U42022" i="5"/>
  <c r="X42022" i="5" s="1"/>
  <c r="U42023" i="5"/>
  <c r="X42023" i="5" s="1"/>
  <c r="U42024" i="5"/>
  <c r="X42024" i="5" s="1"/>
  <c r="U42025" i="5"/>
  <c r="X42025" i="5" s="1"/>
  <c r="U42026" i="5"/>
  <c r="X42026" i="5" s="1"/>
  <c r="U42027" i="5"/>
  <c r="X42027" i="5" s="1"/>
  <c r="U42028" i="5"/>
  <c r="X42028" i="5" s="1"/>
  <c r="U42029" i="5"/>
  <c r="X42029" i="5" s="1"/>
  <c r="U42030" i="5"/>
  <c r="X42030" i="5" s="1"/>
  <c r="U42031" i="5"/>
  <c r="X42031" i="5" s="1"/>
  <c r="U42032" i="5"/>
  <c r="X42032" i="5" s="1"/>
  <c r="U42033" i="5"/>
  <c r="X42033" i="5" s="1"/>
  <c r="U42034" i="5"/>
  <c r="X42034" i="5" s="1"/>
  <c r="U42035" i="5"/>
  <c r="X42035" i="5" s="1"/>
  <c r="U42036" i="5"/>
  <c r="X42036" i="5" s="1"/>
  <c r="U42037" i="5"/>
  <c r="X42037" i="5" s="1"/>
  <c r="U42038" i="5"/>
  <c r="X42038" i="5" s="1"/>
  <c r="U42039" i="5"/>
  <c r="X42039" i="5" s="1"/>
  <c r="U42040" i="5"/>
  <c r="X42040" i="5" s="1"/>
  <c r="U42041" i="5"/>
  <c r="X42041" i="5" s="1"/>
  <c r="U42042" i="5"/>
  <c r="X42042" i="5" s="1"/>
  <c r="U42043" i="5"/>
  <c r="X42043" i="5" s="1"/>
  <c r="U42044" i="5"/>
  <c r="X42044" i="5" s="1"/>
  <c r="U42045" i="5"/>
  <c r="X42045" i="5" s="1"/>
  <c r="U42046" i="5"/>
  <c r="X42046" i="5" s="1"/>
  <c r="U42047" i="5"/>
  <c r="X42047" i="5" s="1"/>
  <c r="U42048" i="5"/>
  <c r="X42048" i="5" s="1"/>
  <c r="U42049" i="5"/>
  <c r="X42049" i="5" s="1"/>
  <c r="U42050" i="5"/>
  <c r="X42050" i="5" s="1"/>
  <c r="U42051" i="5"/>
  <c r="X42051" i="5" s="1"/>
  <c r="U42052" i="5"/>
  <c r="X42052" i="5" s="1"/>
  <c r="U42053" i="5"/>
  <c r="X42053" i="5" s="1"/>
  <c r="U42054" i="5"/>
  <c r="X42054" i="5" s="1"/>
  <c r="U42055" i="5"/>
  <c r="X42055" i="5" s="1"/>
  <c r="U42056" i="5"/>
  <c r="X42056" i="5" s="1"/>
  <c r="U42057" i="5"/>
  <c r="X42057" i="5" s="1"/>
  <c r="U42058" i="5"/>
  <c r="X42058" i="5" s="1"/>
  <c r="U42059" i="5"/>
  <c r="X42059" i="5" s="1"/>
  <c r="U42060" i="5"/>
  <c r="X42060" i="5" s="1"/>
  <c r="U42061" i="5"/>
  <c r="X42061" i="5" s="1"/>
  <c r="U42062" i="5"/>
  <c r="X42062" i="5" s="1"/>
  <c r="U42063" i="5"/>
  <c r="X42063" i="5" s="1"/>
  <c r="U42064" i="5"/>
  <c r="X42064" i="5" s="1"/>
  <c r="U42065" i="5"/>
  <c r="X42065" i="5" s="1"/>
  <c r="U42066" i="5"/>
  <c r="X42066" i="5" s="1"/>
  <c r="U42067" i="5"/>
  <c r="X42067" i="5" s="1"/>
  <c r="U42068" i="5"/>
  <c r="X42068" i="5" s="1"/>
  <c r="U42069" i="5"/>
  <c r="X42069" i="5" s="1"/>
  <c r="U42070" i="5"/>
  <c r="X42070" i="5" s="1"/>
  <c r="U42071" i="5"/>
  <c r="X42071" i="5" s="1"/>
  <c r="U42072" i="5"/>
  <c r="X42072" i="5" s="1"/>
  <c r="U42073" i="5"/>
  <c r="X42073" i="5" s="1"/>
  <c r="U42074" i="5"/>
  <c r="X42074" i="5" s="1"/>
  <c r="U42075" i="5"/>
  <c r="X42075" i="5" s="1"/>
  <c r="U42076" i="5"/>
  <c r="X42076" i="5" s="1"/>
  <c r="U42077" i="5"/>
  <c r="X42077" i="5" s="1"/>
  <c r="U42078" i="5"/>
  <c r="X42078" i="5" s="1"/>
  <c r="U42079" i="5"/>
  <c r="X42079" i="5" s="1"/>
  <c r="U42080" i="5"/>
  <c r="X42080" i="5" s="1"/>
  <c r="U42081" i="5"/>
  <c r="X42081" i="5" s="1"/>
  <c r="U42082" i="5"/>
  <c r="X42082" i="5" s="1"/>
  <c r="U42083" i="5"/>
  <c r="X42083" i="5" s="1"/>
  <c r="U42084" i="5"/>
  <c r="X42084" i="5" s="1"/>
  <c r="U42085" i="5"/>
  <c r="X42085" i="5" s="1"/>
  <c r="U42086" i="5"/>
  <c r="X42086" i="5" s="1"/>
  <c r="U42087" i="5"/>
  <c r="X42087" i="5" s="1"/>
  <c r="U42088" i="5"/>
  <c r="X42088" i="5" s="1"/>
  <c r="U42089" i="5"/>
  <c r="X42089" i="5" s="1"/>
  <c r="U42090" i="5"/>
  <c r="X42090" i="5" s="1"/>
  <c r="U42091" i="5"/>
  <c r="X42091" i="5" s="1"/>
  <c r="U42092" i="5"/>
  <c r="X42092" i="5" s="1"/>
  <c r="U42093" i="5"/>
  <c r="X42093" i="5" s="1"/>
  <c r="U42094" i="5"/>
  <c r="X42094" i="5" s="1"/>
  <c r="U42095" i="5"/>
  <c r="X42095" i="5" s="1"/>
  <c r="U42096" i="5"/>
  <c r="X42096" i="5" s="1"/>
  <c r="U42097" i="5"/>
  <c r="X42097" i="5" s="1"/>
  <c r="U42098" i="5"/>
  <c r="X42098" i="5" s="1"/>
  <c r="U42099" i="5"/>
  <c r="X42099" i="5" s="1"/>
  <c r="U42100" i="5"/>
  <c r="X42100" i="5" s="1"/>
  <c r="U42101" i="5"/>
  <c r="X42101" i="5" s="1"/>
  <c r="U42102" i="5"/>
  <c r="X42102" i="5" s="1"/>
  <c r="U42103" i="5"/>
  <c r="X42103" i="5" s="1"/>
  <c r="U42104" i="5"/>
  <c r="X42104" i="5" s="1"/>
  <c r="U42105" i="5"/>
  <c r="X42105" i="5" s="1"/>
  <c r="U42106" i="5"/>
  <c r="X42106" i="5" s="1"/>
  <c r="U42107" i="5"/>
  <c r="X42107" i="5" s="1"/>
  <c r="U42108" i="5"/>
  <c r="X42108" i="5" s="1"/>
  <c r="U42109" i="5"/>
  <c r="X42109" i="5" s="1"/>
  <c r="U42110" i="5"/>
  <c r="X42110" i="5" s="1"/>
  <c r="U42111" i="5"/>
  <c r="X42111" i="5" s="1"/>
  <c r="U42112" i="5"/>
  <c r="X42112" i="5" s="1"/>
  <c r="U42113" i="5"/>
  <c r="X42113" i="5" s="1"/>
  <c r="U42114" i="5"/>
  <c r="X42114" i="5" s="1"/>
  <c r="U42115" i="5"/>
  <c r="X42115" i="5" s="1"/>
  <c r="U42116" i="5"/>
  <c r="X42116" i="5" s="1"/>
  <c r="U42117" i="5"/>
  <c r="X42117" i="5" s="1"/>
  <c r="U42118" i="5"/>
  <c r="X42118" i="5" s="1"/>
  <c r="U42119" i="5"/>
  <c r="X42119" i="5" s="1"/>
  <c r="U42120" i="5"/>
  <c r="X42120" i="5" s="1"/>
  <c r="U42121" i="5"/>
  <c r="X42121" i="5" s="1"/>
  <c r="U42122" i="5"/>
  <c r="X42122" i="5" s="1"/>
  <c r="U42123" i="5"/>
  <c r="X42123" i="5" s="1"/>
  <c r="U42124" i="5"/>
  <c r="X42124" i="5" s="1"/>
  <c r="U42125" i="5"/>
  <c r="X42125" i="5" s="1"/>
  <c r="U42126" i="5"/>
  <c r="X42126" i="5" s="1"/>
  <c r="U42127" i="5"/>
  <c r="X42127" i="5" s="1"/>
  <c r="U42128" i="5"/>
  <c r="X42128" i="5" s="1"/>
  <c r="U42129" i="5"/>
  <c r="X42129" i="5" s="1"/>
  <c r="U42130" i="5"/>
  <c r="X42130" i="5" s="1"/>
  <c r="U42131" i="5"/>
  <c r="X42131" i="5" s="1"/>
  <c r="U42132" i="5"/>
  <c r="X42132" i="5" s="1"/>
  <c r="U42133" i="5"/>
  <c r="X42133" i="5" s="1"/>
  <c r="U42134" i="5"/>
  <c r="X42134" i="5" s="1"/>
  <c r="U42135" i="5"/>
  <c r="X42135" i="5" s="1"/>
  <c r="U42136" i="5"/>
  <c r="X42136" i="5" s="1"/>
  <c r="U42137" i="5"/>
  <c r="X42137" i="5" s="1"/>
  <c r="U42138" i="5"/>
  <c r="X42138" i="5" s="1"/>
  <c r="U42139" i="5"/>
  <c r="X42139" i="5" s="1"/>
  <c r="U42140" i="5"/>
  <c r="X42140" i="5" s="1"/>
  <c r="U42141" i="5"/>
  <c r="X42141" i="5" s="1"/>
  <c r="U42142" i="5"/>
  <c r="X42142" i="5" s="1"/>
  <c r="U42143" i="5"/>
  <c r="X42143" i="5" s="1"/>
  <c r="U42144" i="5"/>
  <c r="X42144" i="5" s="1"/>
  <c r="U42145" i="5"/>
  <c r="X42145" i="5" s="1"/>
  <c r="U42146" i="5"/>
  <c r="X42146" i="5" s="1"/>
  <c r="U42147" i="5"/>
  <c r="X42147" i="5" s="1"/>
  <c r="U42148" i="5"/>
  <c r="X42148" i="5" s="1"/>
  <c r="U42149" i="5"/>
  <c r="X42149" i="5" s="1"/>
  <c r="U42150" i="5"/>
  <c r="X42150" i="5" s="1"/>
  <c r="U42151" i="5"/>
  <c r="X42151" i="5" s="1"/>
  <c r="U42152" i="5"/>
  <c r="X42152" i="5" s="1"/>
  <c r="U42153" i="5"/>
  <c r="X42153" i="5" s="1"/>
  <c r="U42154" i="5"/>
  <c r="X42154" i="5" s="1"/>
  <c r="U42155" i="5"/>
  <c r="X42155" i="5" s="1"/>
  <c r="U42156" i="5"/>
  <c r="X42156" i="5" s="1"/>
  <c r="U42157" i="5"/>
  <c r="X42157" i="5" s="1"/>
  <c r="U42158" i="5"/>
  <c r="X42158" i="5" s="1"/>
  <c r="U42159" i="5"/>
  <c r="X42159" i="5" s="1"/>
  <c r="U42160" i="5"/>
  <c r="X42160" i="5" s="1"/>
  <c r="U42161" i="5"/>
  <c r="X42161" i="5" s="1"/>
  <c r="U42162" i="5"/>
  <c r="X42162" i="5" s="1"/>
  <c r="U42163" i="5"/>
  <c r="X42163" i="5" s="1"/>
  <c r="U42164" i="5"/>
  <c r="X42164" i="5" s="1"/>
  <c r="U42165" i="5"/>
  <c r="X42165" i="5" s="1"/>
  <c r="U42166" i="5"/>
  <c r="X42166" i="5" s="1"/>
  <c r="U42167" i="5"/>
  <c r="X42167" i="5" s="1"/>
  <c r="U42168" i="5"/>
  <c r="X42168" i="5" s="1"/>
  <c r="U42169" i="5"/>
  <c r="X42169" i="5" s="1"/>
  <c r="U42170" i="5"/>
  <c r="X42170" i="5" s="1"/>
  <c r="U42171" i="5"/>
  <c r="X42171" i="5" s="1"/>
  <c r="U42172" i="5"/>
  <c r="X42172" i="5" s="1"/>
  <c r="U42173" i="5"/>
  <c r="X42173" i="5" s="1"/>
  <c r="U42174" i="5"/>
  <c r="X42174" i="5" s="1"/>
  <c r="U42175" i="5"/>
  <c r="X42175" i="5" s="1"/>
  <c r="U42176" i="5"/>
  <c r="X42176" i="5" s="1"/>
  <c r="U42177" i="5"/>
  <c r="X42177" i="5" s="1"/>
  <c r="U42178" i="5"/>
  <c r="X42178" i="5" s="1"/>
  <c r="U42179" i="5"/>
  <c r="X42179" i="5" s="1"/>
  <c r="U42180" i="5"/>
  <c r="X42180" i="5" s="1"/>
  <c r="U42181" i="5"/>
  <c r="X42181" i="5" s="1"/>
  <c r="U42182" i="5"/>
  <c r="X42182" i="5" s="1"/>
  <c r="U42183" i="5"/>
  <c r="X42183" i="5" s="1"/>
  <c r="U42184" i="5"/>
  <c r="X42184" i="5" s="1"/>
  <c r="U42185" i="5"/>
  <c r="X42185" i="5" s="1"/>
  <c r="U42186" i="5"/>
  <c r="X42186" i="5" s="1"/>
  <c r="U42187" i="5"/>
  <c r="X42187" i="5" s="1"/>
  <c r="U42188" i="5"/>
  <c r="X42188" i="5" s="1"/>
  <c r="U42189" i="5"/>
  <c r="X42189" i="5" s="1"/>
  <c r="U42190" i="5"/>
  <c r="X42190" i="5" s="1"/>
  <c r="U42191" i="5"/>
  <c r="X42191" i="5" s="1"/>
  <c r="U42192" i="5"/>
  <c r="X42192" i="5" s="1"/>
  <c r="U42193" i="5"/>
  <c r="X42193" i="5" s="1"/>
  <c r="U42194" i="5"/>
  <c r="X42194" i="5" s="1"/>
  <c r="U42195" i="5"/>
  <c r="X42195" i="5" s="1"/>
  <c r="U42196" i="5"/>
  <c r="X42196" i="5" s="1"/>
  <c r="U42197" i="5"/>
  <c r="X42197" i="5" s="1"/>
  <c r="U42198" i="5"/>
  <c r="X42198" i="5" s="1"/>
  <c r="U42199" i="5"/>
  <c r="X42199" i="5" s="1"/>
  <c r="U42200" i="5"/>
  <c r="X42200" i="5" s="1"/>
  <c r="U42201" i="5"/>
  <c r="X42201" i="5" s="1"/>
  <c r="U42202" i="5"/>
  <c r="X42202" i="5" s="1"/>
  <c r="U42203" i="5"/>
  <c r="X42203" i="5" s="1"/>
  <c r="U42204" i="5"/>
  <c r="X42204" i="5" s="1"/>
  <c r="U42205" i="5"/>
  <c r="X42205" i="5" s="1"/>
  <c r="U42206" i="5"/>
  <c r="X42206" i="5" s="1"/>
  <c r="U42207" i="5"/>
  <c r="X42207" i="5" s="1"/>
  <c r="U42208" i="5"/>
  <c r="X42208" i="5" s="1"/>
  <c r="U42209" i="5"/>
  <c r="X42209" i="5" s="1"/>
  <c r="U42210" i="5"/>
  <c r="X42210" i="5" s="1"/>
  <c r="U42211" i="5"/>
  <c r="X42211" i="5" s="1"/>
  <c r="U42212" i="5"/>
  <c r="X42212" i="5" s="1"/>
  <c r="U42213" i="5"/>
  <c r="X42213" i="5" s="1"/>
  <c r="U42214" i="5"/>
  <c r="X42214" i="5" s="1"/>
  <c r="U42215" i="5"/>
  <c r="X42215" i="5" s="1"/>
  <c r="U42216" i="5"/>
  <c r="X42216" i="5" s="1"/>
  <c r="U42217" i="5"/>
  <c r="X42217" i="5" s="1"/>
  <c r="U42218" i="5"/>
  <c r="X42218" i="5" s="1"/>
  <c r="U42219" i="5"/>
  <c r="X42219" i="5" s="1"/>
  <c r="U42220" i="5"/>
  <c r="X42220" i="5" s="1"/>
  <c r="U42221" i="5"/>
  <c r="X42221" i="5" s="1"/>
  <c r="U42222" i="5"/>
  <c r="X42222" i="5" s="1"/>
  <c r="U42223" i="5"/>
  <c r="X42223" i="5" s="1"/>
  <c r="U42224" i="5"/>
  <c r="X42224" i="5" s="1"/>
  <c r="U42225" i="5"/>
  <c r="X42225" i="5" s="1"/>
  <c r="U42226" i="5"/>
  <c r="X42226" i="5" s="1"/>
  <c r="U42227" i="5"/>
  <c r="X42227" i="5" s="1"/>
  <c r="U42228" i="5"/>
  <c r="X42228" i="5" s="1"/>
  <c r="U42229" i="5"/>
  <c r="X42229" i="5" s="1"/>
  <c r="U42230" i="5"/>
  <c r="X42230" i="5" s="1"/>
  <c r="U42231" i="5"/>
  <c r="X42231" i="5" s="1"/>
  <c r="U42232" i="5"/>
  <c r="X42232" i="5" s="1"/>
  <c r="U42233" i="5"/>
  <c r="X42233" i="5" s="1"/>
  <c r="U42234" i="5"/>
  <c r="X42234" i="5" s="1"/>
  <c r="U42235" i="5"/>
  <c r="X42235" i="5" s="1"/>
  <c r="U42236" i="5"/>
  <c r="X42236" i="5" s="1"/>
  <c r="U42237" i="5"/>
  <c r="X42237" i="5" s="1"/>
  <c r="U42238" i="5"/>
  <c r="X42238" i="5" s="1"/>
  <c r="U42239" i="5"/>
  <c r="X42239" i="5" s="1"/>
  <c r="U42240" i="5"/>
  <c r="X42240" i="5" s="1"/>
  <c r="U42241" i="5"/>
  <c r="X42241" i="5" s="1"/>
  <c r="U42242" i="5"/>
  <c r="X42242" i="5" s="1"/>
  <c r="U42243" i="5"/>
  <c r="X42243" i="5" s="1"/>
  <c r="U42244" i="5"/>
  <c r="X42244" i="5" s="1"/>
  <c r="U42245" i="5"/>
  <c r="X42245" i="5" s="1"/>
  <c r="U42246" i="5"/>
  <c r="X42246" i="5" s="1"/>
  <c r="U42247" i="5"/>
  <c r="X42247" i="5" s="1"/>
  <c r="U42248" i="5"/>
  <c r="X42248" i="5" s="1"/>
  <c r="U42249" i="5"/>
  <c r="X42249" i="5" s="1"/>
  <c r="U42250" i="5"/>
  <c r="X42250" i="5" s="1"/>
  <c r="U42251" i="5"/>
  <c r="X42251" i="5" s="1"/>
  <c r="U42252" i="5"/>
  <c r="X42252" i="5" s="1"/>
  <c r="U42253" i="5"/>
  <c r="X42253" i="5" s="1"/>
  <c r="U42254" i="5"/>
  <c r="X42254" i="5" s="1"/>
  <c r="U42255" i="5"/>
  <c r="X42255" i="5" s="1"/>
  <c r="U42256" i="5"/>
  <c r="X42256" i="5" s="1"/>
  <c r="U42257" i="5"/>
  <c r="X42257" i="5" s="1"/>
  <c r="U42258" i="5"/>
  <c r="X42258" i="5" s="1"/>
  <c r="U42259" i="5"/>
  <c r="X42259" i="5" s="1"/>
  <c r="U42260" i="5"/>
  <c r="X42260" i="5" s="1"/>
  <c r="U42261" i="5"/>
  <c r="X42261" i="5" s="1"/>
  <c r="U42262" i="5"/>
  <c r="X42262" i="5" s="1"/>
  <c r="U42263" i="5"/>
  <c r="X42263" i="5" s="1"/>
  <c r="U42264" i="5"/>
  <c r="X42264" i="5" s="1"/>
  <c r="U42265" i="5"/>
  <c r="X42265" i="5" s="1"/>
  <c r="U42266" i="5"/>
  <c r="X42266" i="5" s="1"/>
  <c r="U42267" i="5"/>
  <c r="X42267" i="5" s="1"/>
  <c r="U42268" i="5"/>
  <c r="X42268" i="5" s="1"/>
  <c r="U42269" i="5"/>
  <c r="X42269" i="5" s="1"/>
  <c r="U42270" i="5"/>
  <c r="X42270" i="5" s="1"/>
  <c r="U42271" i="5"/>
  <c r="X42271" i="5" s="1"/>
  <c r="U42272" i="5"/>
  <c r="X42272" i="5" s="1"/>
  <c r="U42273" i="5"/>
  <c r="X42273" i="5" s="1"/>
  <c r="U42274" i="5"/>
  <c r="X42274" i="5" s="1"/>
  <c r="U42275" i="5"/>
  <c r="X42275" i="5" s="1"/>
  <c r="U42276" i="5"/>
  <c r="X42276" i="5" s="1"/>
  <c r="U42277" i="5"/>
  <c r="X42277" i="5" s="1"/>
  <c r="U42278" i="5"/>
  <c r="X42278" i="5" s="1"/>
  <c r="U42279" i="5"/>
  <c r="X42279" i="5" s="1"/>
  <c r="U42280" i="5"/>
  <c r="X42280" i="5" s="1"/>
  <c r="U42281" i="5"/>
  <c r="X42281" i="5" s="1"/>
  <c r="U42282" i="5"/>
  <c r="X42282" i="5" s="1"/>
  <c r="U42283" i="5"/>
  <c r="X42283" i="5" s="1"/>
  <c r="U42284" i="5"/>
  <c r="X42284" i="5" s="1"/>
  <c r="U42285" i="5"/>
  <c r="X42285" i="5" s="1"/>
  <c r="U42286" i="5"/>
  <c r="X42286" i="5" s="1"/>
  <c r="U42287" i="5"/>
  <c r="X42287" i="5" s="1"/>
  <c r="U42288" i="5"/>
  <c r="X42288" i="5" s="1"/>
  <c r="U42289" i="5"/>
  <c r="X42289" i="5" s="1"/>
  <c r="U42290" i="5"/>
  <c r="X42290" i="5" s="1"/>
  <c r="U42291" i="5"/>
  <c r="X42291" i="5" s="1"/>
  <c r="U42292" i="5"/>
  <c r="X42292" i="5" s="1"/>
  <c r="U42293" i="5"/>
  <c r="X42293" i="5" s="1"/>
  <c r="U42294" i="5"/>
  <c r="X42294" i="5" s="1"/>
  <c r="U42295" i="5"/>
  <c r="X42295" i="5" s="1"/>
  <c r="U42296" i="5"/>
  <c r="X42296" i="5" s="1"/>
  <c r="U42297" i="5"/>
  <c r="X42297" i="5" s="1"/>
  <c r="U42298" i="5"/>
  <c r="X42298" i="5" s="1"/>
  <c r="U42299" i="5"/>
  <c r="X42299" i="5" s="1"/>
  <c r="U42300" i="5"/>
  <c r="X42300" i="5" s="1"/>
  <c r="U42301" i="5"/>
  <c r="X42301" i="5" s="1"/>
  <c r="U42302" i="5"/>
  <c r="X42302" i="5" s="1"/>
  <c r="U42303" i="5"/>
  <c r="X42303" i="5" s="1"/>
  <c r="U42304" i="5"/>
  <c r="X42304" i="5" s="1"/>
  <c r="U42305" i="5"/>
  <c r="X42305" i="5" s="1"/>
  <c r="U42306" i="5"/>
  <c r="X42306" i="5" s="1"/>
  <c r="U42307" i="5"/>
  <c r="X42307" i="5" s="1"/>
  <c r="U42308" i="5"/>
  <c r="X42308" i="5" s="1"/>
  <c r="U42309" i="5"/>
  <c r="X42309" i="5" s="1"/>
  <c r="U42310" i="5"/>
  <c r="X42310" i="5" s="1"/>
  <c r="U42311" i="5"/>
  <c r="X42311" i="5" s="1"/>
  <c r="U42312" i="5"/>
  <c r="X42312" i="5" s="1"/>
  <c r="U42313" i="5"/>
  <c r="X42313" i="5" s="1"/>
  <c r="U42314" i="5"/>
  <c r="X42314" i="5" s="1"/>
  <c r="U42315" i="5"/>
  <c r="X42315" i="5" s="1"/>
  <c r="U42316" i="5"/>
  <c r="X42316" i="5" s="1"/>
  <c r="U42317" i="5"/>
  <c r="X42317" i="5" s="1"/>
  <c r="U42318" i="5"/>
  <c r="X42318" i="5" s="1"/>
  <c r="U42319" i="5"/>
  <c r="X42319" i="5" s="1"/>
  <c r="U42320" i="5"/>
  <c r="X42320" i="5" s="1"/>
  <c r="U42321" i="5"/>
  <c r="X42321" i="5" s="1"/>
  <c r="U42322" i="5"/>
  <c r="X42322" i="5" s="1"/>
  <c r="U42323" i="5"/>
  <c r="X42323" i="5" s="1"/>
  <c r="U42324" i="5"/>
  <c r="X42324" i="5" s="1"/>
  <c r="U42325" i="5"/>
  <c r="X42325" i="5" s="1"/>
  <c r="U42326" i="5"/>
  <c r="X42326" i="5" s="1"/>
  <c r="U42327" i="5"/>
  <c r="X42327" i="5" s="1"/>
  <c r="U42328" i="5"/>
  <c r="X42328" i="5" s="1"/>
  <c r="U42329" i="5"/>
  <c r="X42329" i="5" s="1"/>
  <c r="U42330" i="5"/>
  <c r="X42330" i="5" s="1"/>
  <c r="U42331" i="5"/>
  <c r="X42331" i="5" s="1"/>
  <c r="U42332" i="5"/>
  <c r="X42332" i="5" s="1"/>
  <c r="U42333" i="5"/>
  <c r="X42333" i="5" s="1"/>
  <c r="U42334" i="5"/>
  <c r="X42334" i="5" s="1"/>
  <c r="U42335" i="5"/>
  <c r="X42335" i="5" s="1"/>
  <c r="U42336" i="5"/>
  <c r="X42336" i="5" s="1"/>
  <c r="U42337" i="5"/>
  <c r="X42337" i="5" s="1"/>
  <c r="U42338" i="5"/>
  <c r="X42338" i="5" s="1"/>
  <c r="U42339" i="5"/>
  <c r="X42339" i="5" s="1"/>
  <c r="U42340" i="5"/>
  <c r="X42340" i="5" s="1"/>
  <c r="U42341" i="5"/>
  <c r="X42341" i="5" s="1"/>
  <c r="U42342" i="5"/>
  <c r="X42342" i="5" s="1"/>
  <c r="U42343" i="5"/>
  <c r="X42343" i="5" s="1"/>
  <c r="U42344" i="5"/>
  <c r="X42344" i="5" s="1"/>
  <c r="U42345" i="5"/>
  <c r="X42345" i="5" s="1"/>
  <c r="U42346" i="5"/>
  <c r="X42346" i="5" s="1"/>
  <c r="U42347" i="5"/>
  <c r="X42347" i="5" s="1"/>
  <c r="U42348" i="5"/>
  <c r="X42348" i="5" s="1"/>
  <c r="U42349" i="5"/>
  <c r="X42349" i="5" s="1"/>
  <c r="U42350" i="5"/>
  <c r="X42350" i="5" s="1"/>
  <c r="U42351" i="5"/>
  <c r="X42351" i="5" s="1"/>
  <c r="U42352" i="5"/>
  <c r="X42352" i="5" s="1"/>
  <c r="U42353" i="5"/>
  <c r="X42353" i="5" s="1"/>
  <c r="U42354" i="5"/>
  <c r="X42354" i="5" s="1"/>
  <c r="U42355" i="5"/>
  <c r="X42355" i="5" s="1"/>
  <c r="U42356" i="5"/>
  <c r="X42356" i="5" s="1"/>
  <c r="U42357" i="5"/>
  <c r="X42357" i="5" s="1"/>
  <c r="U42358" i="5"/>
  <c r="X42358" i="5" s="1"/>
  <c r="U42359" i="5"/>
  <c r="X42359" i="5" s="1"/>
  <c r="U42360" i="5"/>
  <c r="X42360" i="5" s="1"/>
  <c r="U42361" i="5"/>
  <c r="X42361" i="5" s="1"/>
  <c r="U42362" i="5"/>
  <c r="X42362" i="5" s="1"/>
  <c r="U42363" i="5"/>
  <c r="X42363" i="5" s="1"/>
  <c r="U42364" i="5"/>
  <c r="X42364" i="5" s="1"/>
  <c r="U42365" i="5"/>
  <c r="X42365" i="5" s="1"/>
  <c r="U42366" i="5"/>
  <c r="X42366" i="5" s="1"/>
  <c r="U42367" i="5"/>
  <c r="X42367" i="5" s="1"/>
  <c r="U42368" i="5"/>
  <c r="X42368" i="5" s="1"/>
  <c r="U42369" i="5"/>
  <c r="X42369" i="5" s="1"/>
  <c r="U42370" i="5"/>
  <c r="X42370" i="5" s="1"/>
  <c r="U42371" i="5"/>
  <c r="X42371" i="5" s="1"/>
  <c r="U42372" i="5"/>
  <c r="X42372" i="5" s="1"/>
  <c r="U42373" i="5"/>
  <c r="X42373" i="5" s="1"/>
  <c r="U42374" i="5"/>
  <c r="X42374" i="5" s="1"/>
  <c r="U42375" i="5"/>
  <c r="X42375" i="5" s="1"/>
  <c r="U42376" i="5"/>
  <c r="X42376" i="5" s="1"/>
  <c r="U42377" i="5"/>
  <c r="X42377" i="5" s="1"/>
  <c r="U42378" i="5"/>
  <c r="X42378" i="5" s="1"/>
  <c r="U42379" i="5"/>
  <c r="X42379" i="5" s="1"/>
  <c r="U42380" i="5"/>
  <c r="X42380" i="5" s="1"/>
  <c r="U42381" i="5"/>
  <c r="X42381" i="5" s="1"/>
  <c r="U42382" i="5"/>
  <c r="X42382" i="5" s="1"/>
  <c r="U42383" i="5"/>
  <c r="X42383" i="5" s="1"/>
  <c r="U42384" i="5"/>
  <c r="X42384" i="5" s="1"/>
  <c r="U42385" i="5"/>
  <c r="X42385" i="5" s="1"/>
  <c r="U42386" i="5"/>
  <c r="X42386" i="5" s="1"/>
  <c r="U42387" i="5"/>
  <c r="X42387" i="5" s="1"/>
  <c r="U42388" i="5"/>
  <c r="X42388" i="5" s="1"/>
  <c r="U42389" i="5"/>
  <c r="X42389" i="5" s="1"/>
  <c r="U42390" i="5"/>
  <c r="X42390" i="5" s="1"/>
  <c r="U42391" i="5"/>
  <c r="X42391" i="5" s="1"/>
  <c r="U42392" i="5"/>
  <c r="X42392" i="5" s="1"/>
  <c r="U42393" i="5"/>
  <c r="X42393" i="5" s="1"/>
  <c r="U42394" i="5"/>
  <c r="X42394" i="5" s="1"/>
  <c r="U42395" i="5"/>
  <c r="X42395" i="5" s="1"/>
  <c r="U42396" i="5"/>
  <c r="X42396" i="5" s="1"/>
  <c r="U42397" i="5"/>
  <c r="X42397" i="5" s="1"/>
  <c r="U42398" i="5"/>
  <c r="X42398" i="5" s="1"/>
  <c r="U42399" i="5"/>
  <c r="X42399" i="5" s="1"/>
  <c r="U42400" i="5"/>
  <c r="X42400" i="5" s="1"/>
  <c r="U42401" i="5"/>
  <c r="X42401" i="5" s="1"/>
  <c r="U42402" i="5"/>
  <c r="X42402" i="5" s="1"/>
  <c r="U42403" i="5"/>
  <c r="X42403" i="5" s="1"/>
  <c r="U42404" i="5"/>
  <c r="X42404" i="5" s="1"/>
  <c r="U42405" i="5"/>
  <c r="X42405" i="5" s="1"/>
  <c r="U42406" i="5"/>
  <c r="X42406" i="5" s="1"/>
  <c r="U42407" i="5"/>
  <c r="X42407" i="5" s="1"/>
  <c r="U42408" i="5"/>
  <c r="X42408" i="5" s="1"/>
  <c r="U42409" i="5"/>
  <c r="X42409" i="5" s="1"/>
  <c r="U42410" i="5"/>
  <c r="X42410" i="5" s="1"/>
  <c r="U42411" i="5"/>
  <c r="X42411" i="5" s="1"/>
  <c r="U42412" i="5"/>
  <c r="X42412" i="5" s="1"/>
  <c r="U42413" i="5"/>
  <c r="X42413" i="5" s="1"/>
  <c r="U42414" i="5"/>
  <c r="X42414" i="5" s="1"/>
  <c r="U42415" i="5"/>
  <c r="X42415" i="5" s="1"/>
  <c r="U42416" i="5"/>
  <c r="X42416" i="5" s="1"/>
  <c r="U42417" i="5"/>
  <c r="X42417" i="5" s="1"/>
  <c r="U42418" i="5"/>
  <c r="X42418" i="5" s="1"/>
  <c r="U42419" i="5"/>
  <c r="X42419" i="5" s="1"/>
  <c r="U42420" i="5"/>
  <c r="X42420" i="5" s="1"/>
  <c r="U42421" i="5"/>
  <c r="X42421" i="5" s="1"/>
  <c r="U42422" i="5"/>
  <c r="X42422" i="5" s="1"/>
  <c r="U42423" i="5"/>
  <c r="X42423" i="5" s="1"/>
  <c r="U42424" i="5"/>
  <c r="X42424" i="5" s="1"/>
  <c r="U42425" i="5"/>
  <c r="X42425" i="5" s="1"/>
  <c r="U42426" i="5"/>
  <c r="X42426" i="5" s="1"/>
  <c r="U42427" i="5"/>
  <c r="X42427" i="5" s="1"/>
  <c r="U42428" i="5"/>
  <c r="X42428" i="5" s="1"/>
  <c r="U42429" i="5"/>
  <c r="X42429" i="5" s="1"/>
  <c r="U42430" i="5"/>
  <c r="X42430" i="5" s="1"/>
  <c r="U42431" i="5"/>
  <c r="X42431" i="5" s="1"/>
  <c r="U42432" i="5"/>
  <c r="X42432" i="5" s="1"/>
  <c r="U42433" i="5"/>
  <c r="X42433" i="5" s="1"/>
  <c r="U42434" i="5"/>
  <c r="X42434" i="5" s="1"/>
  <c r="U42435" i="5"/>
  <c r="X42435" i="5" s="1"/>
  <c r="U42436" i="5"/>
  <c r="X42436" i="5" s="1"/>
  <c r="U42437" i="5"/>
  <c r="X42437" i="5" s="1"/>
  <c r="U42438" i="5"/>
  <c r="X42438" i="5" s="1"/>
  <c r="U42439" i="5"/>
  <c r="X42439" i="5" s="1"/>
  <c r="U42440" i="5"/>
  <c r="X42440" i="5" s="1"/>
  <c r="U42441" i="5"/>
  <c r="X42441" i="5" s="1"/>
  <c r="U42442" i="5"/>
  <c r="X42442" i="5" s="1"/>
  <c r="U42443" i="5"/>
  <c r="X42443" i="5" s="1"/>
  <c r="U42444" i="5"/>
  <c r="X42444" i="5" s="1"/>
  <c r="U42445" i="5"/>
  <c r="X42445" i="5" s="1"/>
  <c r="U42446" i="5"/>
  <c r="X42446" i="5" s="1"/>
  <c r="U42447" i="5"/>
  <c r="X42447" i="5" s="1"/>
  <c r="U42448" i="5"/>
  <c r="X42448" i="5" s="1"/>
  <c r="U42449" i="5"/>
  <c r="X42449" i="5" s="1"/>
  <c r="U42450" i="5"/>
  <c r="X42450" i="5" s="1"/>
  <c r="U42451" i="5"/>
  <c r="X42451" i="5" s="1"/>
  <c r="U42452" i="5"/>
  <c r="X42452" i="5" s="1"/>
  <c r="U42453" i="5"/>
  <c r="X42453" i="5" s="1"/>
  <c r="U42454" i="5"/>
  <c r="X42454" i="5" s="1"/>
  <c r="U42455" i="5"/>
  <c r="X42455" i="5" s="1"/>
  <c r="U42456" i="5"/>
  <c r="X42456" i="5" s="1"/>
  <c r="U42457" i="5"/>
  <c r="X42457" i="5" s="1"/>
  <c r="U42458" i="5"/>
  <c r="X42458" i="5" s="1"/>
  <c r="U42459" i="5"/>
  <c r="X42459" i="5" s="1"/>
  <c r="U42460" i="5"/>
  <c r="X42460" i="5" s="1"/>
  <c r="U42461" i="5"/>
  <c r="X42461" i="5" s="1"/>
  <c r="U42462" i="5"/>
  <c r="X42462" i="5" s="1"/>
  <c r="U42463" i="5"/>
  <c r="X42463" i="5" s="1"/>
  <c r="U42464" i="5"/>
  <c r="X42464" i="5" s="1"/>
  <c r="U42465" i="5"/>
  <c r="X42465" i="5" s="1"/>
  <c r="U42466" i="5"/>
  <c r="X42466" i="5" s="1"/>
  <c r="U42467" i="5"/>
  <c r="X42467" i="5" s="1"/>
  <c r="U42468" i="5"/>
  <c r="X42468" i="5" s="1"/>
  <c r="U42469" i="5"/>
  <c r="X42469" i="5" s="1"/>
  <c r="U42470" i="5"/>
  <c r="X42470" i="5" s="1"/>
  <c r="U42471" i="5"/>
  <c r="X42471" i="5" s="1"/>
  <c r="U42472" i="5"/>
  <c r="X42472" i="5" s="1"/>
  <c r="U42473" i="5"/>
  <c r="X42473" i="5" s="1"/>
  <c r="U42474" i="5"/>
  <c r="X42474" i="5" s="1"/>
  <c r="U42475" i="5"/>
  <c r="X42475" i="5" s="1"/>
  <c r="U42476" i="5"/>
  <c r="X42476" i="5" s="1"/>
  <c r="U42477" i="5"/>
  <c r="X42477" i="5" s="1"/>
  <c r="U42478" i="5"/>
  <c r="X42478" i="5" s="1"/>
  <c r="U42479" i="5"/>
  <c r="X42479" i="5" s="1"/>
  <c r="U42480" i="5"/>
  <c r="X42480" i="5" s="1"/>
  <c r="U42481" i="5"/>
  <c r="X42481" i="5" s="1"/>
  <c r="U42482" i="5"/>
  <c r="X42482" i="5" s="1"/>
  <c r="U42483" i="5"/>
  <c r="X42483" i="5" s="1"/>
  <c r="U42484" i="5"/>
  <c r="X42484" i="5" s="1"/>
  <c r="U42485" i="5"/>
  <c r="X42485" i="5" s="1"/>
  <c r="U42486" i="5"/>
  <c r="X42486" i="5" s="1"/>
  <c r="U42487" i="5"/>
  <c r="X42487" i="5" s="1"/>
  <c r="U42488" i="5"/>
  <c r="X42488" i="5" s="1"/>
  <c r="U42489" i="5"/>
  <c r="X42489" i="5" s="1"/>
  <c r="U42490" i="5"/>
  <c r="X42490" i="5" s="1"/>
  <c r="U42491" i="5"/>
  <c r="X42491" i="5" s="1"/>
  <c r="U42492" i="5"/>
  <c r="X42492" i="5" s="1"/>
  <c r="U42493" i="5"/>
  <c r="X42493" i="5" s="1"/>
  <c r="U42494" i="5"/>
  <c r="X42494" i="5" s="1"/>
  <c r="U42495" i="5"/>
  <c r="X42495" i="5" s="1"/>
  <c r="U42496" i="5"/>
  <c r="X42496" i="5" s="1"/>
  <c r="U42497" i="5"/>
  <c r="X42497" i="5" s="1"/>
  <c r="U42498" i="5"/>
  <c r="X42498" i="5" s="1"/>
  <c r="U42499" i="5"/>
  <c r="X42499" i="5" s="1"/>
  <c r="U42500" i="5"/>
  <c r="X42500" i="5" s="1"/>
  <c r="U42501" i="5"/>
  <c r="X42501" i="5" s="1"/>
  <c r="U42502" i="5"/>
  <c r="X42502" i="5" s="1"/>
  <c r="U42503" i="5"/>
  <c r="X42503" i="5" s="1"/>
  <c r="U42504" i="5"/>
  <c r="X42504" i="5" s="1"/>
  <c r="U42505" i="5"/>
  <c r="X42505" i="5" s="1"/>
  <c r="U42506" i="5"/>
  <c r="X42506" i="5" s="1"/>
  <c r="U42507" i="5"/>
  <c r="X42507" i="5" s="1"/>
  <c r="U42508" i="5"/>
  <c r="X42508" i="5" s="1"/>
  <c r="U42509" i="5"/>
  <c r="X42509" i="5" s="1"/>
  <c r="U42510" i="5"/>
  <c r="X42510" i="5" s="1"/>
  <c r="U42511" i="5"/>
  <c r="X42511" i="5" s="1"/>
  <c r="U42512" i="5"/>
  <c r="X42512" i="5" s="1"/>
  <c r="U42513" i="5"/>
  <c r="X42513" i="5" s="1"/>
  <c r="U42514" i="5"/>
  <c r="X42514" i="5" s="1"/>
  <c r="U42515" i="5"/>
  <c r="X42515" i="5" s="1"/>
  <c r="U42516" i="5"/>
  <c r="X42516" i="5" s="1"/>
  <c r="U42517" i="5"/>
  <c r="X42517" i="5" s="1"/>
  <c r="U42518" i="5"/>
  <c r="X42518" i="5" s="1"/>
  <c r="U42519" i="5"/>
  <c r="X42519" i="5" s="1"/>
  <c r="U42520" i="5"/>
  <c r="X42520" i="5" s="1"/>
  <c r="U42521" i="5"/>
  <c r="X42521" i="5" s="1"/>
  <c r="U42522" i="5"/>
  <c r="X42522" i="5" s="1"/>
  <c r="U42523" i="5"/>
  <c r="X42523" i="5" s="1"/>
  <c r="U42524" i="5"/>
  <c r="X42524" i="5" s="1"/>
  <c r="U42525" i="5"/>
  <c r="X42525" i="5" s="1"/>
  <c r="U42526" i="5"/>
  <c r="X42526" i="5" s="1"/>
  <c r="U42527" i="5"/>
  <c r="X42527" i="5" s="1"/>
  <c r="U42528" i="5"/>
  <c r="X42528" i="5" s="1"/>
  <c r="U42529" i="5"/>
  <c r="X42529" i="5" s="1"/>
  <c r="U42530" i="5"/>
  <c r="X42530" i="5" s="1"/>
  <c r="U42531" i="5"/>
  <c r="X42531" i="5" s="1"/>
  <c r="U42532" i="5"/>
  <c r="X42532" i="5" s="1"/>
  <c r="U42533" i="5"/>
  <c r="X42533" i="5" s="1"/>
  <c r="U42534" i="5"/>
  <c r="X42534" i="5" s="1"/>
  <c r="U42535" i="5"/>
  <c r="X42535" i="5" s="1"/>
  <c r="U42536" i="5"/>
  <c r="X42536" i="5" s="1"/>
  <c r="U42537" i="5"/>
  <c r="X42537" i="5" s="1"/>
  <c r="U42538" i="5"/>
  <c r="X42538" i="5" s="1"/>
  <c r="U42539" i="5"/>
  <c r="X42539" i="5" s="1"/>
  <c r="U42540" i="5"/>
  <c r="X42540" i="5" s="1"/>
  <c r="U42541" i="5"/>
  <c r="X42541" i="5" s="1"/>
  <c r="U42542" i="5"/>
  <c r="X42542" i="5" s="1"/>
  <c r="U42543" i="5"/>
  <c r="X42543" i="5" s="1"/>
  <c r="U42544" i="5"/>
  <c r="X42544" i="5" s="1"/>
  <c r="U42545" i="5"/>
  <c r="X42545" i="5" s="1"/>
  <c r="U42546" i="5"/>
  <c r="X42546" i="5" s="1"/>
  <c r="U42547" i="5"/>
  <c r="X42547" i="5" s="1"/>
  <c r="U42548" i="5"/>
  <c r="X42548" i="5" s="1"/>
  <c r="U42549" i="5"/>
  <c r="X42549" i="5" s="1"/>
  <c r="U42550" i="5"/>
  <c r="X42550" i="5" s="1"/>
  <c r="U42551" i="5"/>
  <c r="X42551" i="5" s="1"/>
  <c r="U42552" i="5"/>
  <c r="X42552" i="5" s="1"/>
  <c r="U42553" i="5"/>
  <c r="X42553" i="5" s="1"/>
  <c r="U42554" i="5"/>
  <c r="X42554" i="5" s="1"/>
  <c r="U42555" i="5"/>
  <c r="X42555" i="5" s="1"/>
  <c r="U42556" i="5"/>
  <c r="X42556" i="5" s="1"/>
  <c r="U42557" i="5"/>
  <c r="X42557" i="5" s="1"/>
  <c r="U42558" i="5"/>
  <c r="X42558" i="5" s="1"/>
  <c r="U42559" i="5"/>
  <c r="X42559" i="5" s="1"/>
  <c r="U42560" i="5"/>
  <c r="X42560" i="5" s="1"/>
  <c r="U42561" i="5"/>
  <c r="X42561" i="5" s="1"/>
  <c r="U42562" i="5"/>
  <c r="X42562" i="5" s="1"/>
  <c r="U42563" i="5"/>
  <c r="X42563" i="5" s="1"/>
  <c r="U42564" i="5"/>
  <c r="X42564" i="5" s="1"/>
  <c r="U42565" i="5"/>
  <c r="X42565" i="5" s="1"/>
  <c r="U42566" i="5"/>
  <c r="X42566" i="5" s="1"/>
  <c r="U42567" i="5"/>
  <c r="X42567" i="5" s="1"/>
  <c r="U42568" i="5"/>
  <c r="X42568" i="5" s="1"/>
  <c r="U42569" i="5"/>
  <c r="X42569" i="5" s="1"/>
  <c r="U42570" i="5"/>
  <c r="X42570" i="5" s="1"/>
  <c r="U42571" i="5"/>
  <c r="X42571" i="5" s="1"/>
  <c r="U42572" i="5"/>
  <c r="X42572" i="5" s="1"/>
  <c r="U42573" i="5"/>
  <c r="X42573" i="5" s="1"/>
  <c r="U42574" i="5"/>
  <c r="X42574" i="5" s="1"/>
  <c r="U42575" i="5"/>
  <c r="X42575" i="5" s="1"/>
  <c r="U42576" i="5"/>
  <c r="X42576" i="5" s="1"/>
  <c r="U42577" i="5"/>
  <c r="X42577" i="5" s="1"/>
  <c r="U42578" i="5"/>
  <c r="X42578" i="5" s="1"/>
  <c r="U42579" i="5"/>
  <c r="X42579" i="5" s="1"/>
  <c r="U42580" i="5"/>
  <c r="X42580" i="5" s="1"/>
  <c r="U42581" i="5"/>
  <c r="X42581" i="5" s="1"/>
  <c r="U42582" i="5"/>
  <c r="X42582" i="5" s="1"/>
  <c r="U42583" i="5"/>
  <c r="X42583" i="5" s="1"/>
  <c r="U42584" i="5"/>
  <c r="X42584" i="5" s="1"/>
  <c r="U42585" i="5"/>
  <c r="X42585" i="5" s="1"/>
  <c r="U42586" i="5"/>
  <c r="X42586" i="5" s="1"/>
  <c r="U42587" i="5"/>
  <c r="X42587" i="5" s="1"/>
  <c r="U42588" i="5"/>
  <c r="X42588" i="5" s="1"/>
  <c r="U42589" i="5"/>
  <c r="X42589" i="5" s="1"/>
  <c r="U42590" i="5"/>
  <c r="X42590" i="5" s="1"/>
  <c r="U42591" i="5"/>
  <c r="X42591" i="5" s="1"/>
  <c r="U42592" i="5"/>
  <c r="X42592" i="5" s="1"/>
  <c r="U42593" i="5"/>
  <c r="X42593" i="5" s="1"/>
  <c r="U42594" i="5"/>
  <c r="X42594" i="5" s="1"/>
  <c r="U42595" i="5"/>
  <c r="X42595" i="5" s="1"/>
  <c r="U42596" i="5"/>
  <c r="X42596" i="5" s="1"/>
  <c r="U42597" i="5"/>
  <c r="X42597" i="5" s="1"/>
  <c r="U42598" i="5"/>
  <c r="X42598" i="5" s="1"/>
  <c r="U42599" i="5"/>
  <c r="X42599" i="5" s="1"/>
  <c r="U42600" i="5"/>
  <c r="X42600" i="5" s="1"/>
  <c r="U42601" i="5"/>
  <c r="X42601" i="5" s="1"/>
  <c r="U42602" i="5"/>
  <c r="X42602" i="5" s="1"/>
  <c r="U42603" i="5"/>
  <c r="X42603" i="5" s="1"/>
  <c r="U42604" i="5"/>
  <c r="X42604" i="5" s="1"/>
  <c r="U42605" i="5"/>
  <c r="X42605" i="5" s="1"/>
  <c r="U42606" i="5"/>
  <c r="X42606" i="5" s="1"/>
  <c r="U42607" i="5"/>
  <c r="X42607" i="5" s="1"/>
  <c r="U42608" i="5"/>
  <c r="X42608" i="5" s="1"/>
  <c r="U42609" i="5"/>
  <c r="X42609" i="5" s="1"/>
  <c r="U42610" i="5"/>
  <c r="X42610" i="5" s="1"/>
  <c r="U42611" i="5"/>
  <c r="X42611" i="5" s="1"/>
  <c r="U42612" i="5"/>
  <c r="X42612" i="5" s="1"/>
  <c r="U42613" i="5"/>
  <c r="X42613" i="5" s="1"/>
  <c r="U42614" i="5"/>
  <c r="X42614" i="5" s="1"/>
  <c r="U42615" i="5"/>
  <c r="X42615" i="5" s="1"/>
  <c r="U42616" i="5"/>
  <c r="X42616" i="5" s="1"/>
  <c r="U42617" i="5"/>
  <c r="X42617" i="5" s="1"/>
  <c r="U42618" i="5"/>
  <c r="X42618" i="5" s="1"/>
  <c r="U42619" i="5"/>
  <c r="X42619" i="5" s="1"/>
  <c r="U42620" i="5"/>
  <c r="X42620" i="5" s="1"/>
  <c r="U42621" i="5"/>
  <c r="X42621" i="5" s="1"/>
  <c r="U42622" i="5"/>
  <c r="X42622" i="5" s="1"/>
  <c r="U42623" i="5"/>
  <c r="X42623" i="5" s="1"/>
  <c r="U42624" i="5"/>
  <c r="X42624" i="5" s="1"/>
  <c r="U42625" i="5"/>
  <c r="X42625" i="5" s="1"/>
  <c r="U42626" i="5"/>
  <c r="X42626" i="5" s="1"/>
  <c r="U42627" i="5"/>
  <c r="X42627" i="5" s="1"/>
  <c r="U42628" i="5"/>
  <c r="X42628" i="5" s="1"/>
  <c r="U42629" i="5"/>
  <c r="X42629" i="5" s="1"/>
  <c r="U42630" i="5"/>
  <c r="X42630" i="5" s="1"/>
  <c r="U42631" i="5"/>
  <c r="X42631" i="5" s="1"/>
  <c r="U42632" i="5"/>
  <c r="X42632" i="5" s="1"/>
  <c r="U42633" i="5"/>
  <c r="X42633" i="5" s="1"/>
  <c r="U42634" i="5"/>
  <c r="X42634" i="5" s="1"/>
  <c r="U42635" i="5"/>
  <c r="X42635" i="5" s="1"/>
  <c r="U42636" i="5"/>
  <c r="X42636" i="5" s="1"/>
  <c r="U42637" i="5"/>
  <c r="X42637" i="5" s="1"/>
  <c r="U42638" i="5"/>
  <c r="X42638" i="5" s="1"/>
  <c r="U42639" i="5"/>
  <c r="X42639" i="5" s="1"/>
  <c r="U42640" i="5"/>
  <c r="X42640" i="5" s="1"/>
  <c r="U42641" i="5"/>
  <c r="X42641" i="5" s="1"/>
  <c r="U42642" i="5"/>
  <c r="X42642" i="5" s="1"/>
  <c r="U42643" i="5"/>
  <c r="X42643" i="5" s="1"/>
  <c r="U42644" i="5"/>
  <c r="X42644" i="5" s="1"/>
  <c r="U42645" i="5"/>
  <c r="X42645" i="5" s="1"/>
  <c r="U42646" i="5"/>
  <c r="X42646" i="5" s="1"/>
  <c r="U42647" i="5"/>
  <c r="X42647" i="5" s="1"/>
  <c r="U42648" i="5"/>
  <c r="X42648" i="5" s="1"/>
  <c r="U42649" i="5"/>
  <c r="X42649" i="5" s="1"/>
  <c r="U42650" i="5"/>
  <c r="X42650" i="5" s="1"/>
  <c r="U42651" i="5"/>
  <c r="X42651" i="5" s="1"/>
  <c r="U42652" i="5"/>
  <c r="X42652" i="5" s="1"/>
  <c r="U42653" i="5"/>
  <c r="X42653" i="5" s="1"/>
  <c r="U42654" i="5"/>
  <c r="X42654" i="5" s="1"/>
  <c r="U42655" i="5"/>
  <c r="X42655" i="5" s="1"/>
  <c r="U42656" i="5"/>
  <c r="X42656" i="5" s="1"/>
  <c r="U42657" i="5"/>
  <c r="X42657" i="5" s="1"/>
  <c r="U42658" i="5"/>
  <c r="X42658" i="5" s="1"/>
  <c r="U42659" i="5"/>
  <c r="X42659" i="5" s="1"/>
  <c r="U42660" i="5"/>
  <c r="X42660" i="5" s="1"/>
  <c r="U42661" i="5"/>
  <c r="X42661" i="5" s="1"/>
  <c r="U42662" i="5"/>
  <c r="X42662" i="5" s="1"/>
  <c r="U42663" i="5"/>
  <c r="X42663" i="5" s="1"/>
  <c r="U42664" i="5"/>
  <c r="X42664" i="5" s="1"/>
  <c r="U42665" i="5"/>
  <c r="X42665" i="5" s="1"/>
  <c r="U42666" i="5"/>
  <c r="X42666" i="5" s="1"/>
  <c r="U42667" i="5"/>
  <c r="X42667" i="5" s="1"/>
  <c r="U42668" i="5"/>
  <c r="X42668" i="5" s="1"/>
  <c r="U42669" i="5"/>
  <c r="X42669" i="5" s="1"/>
  <c r="U42670" i="5"/>
  <c r="X42670" i="5" s="1"/>
  <c r="U42671" i="5"/>
  <c r="X42671" i="5" s="1"/>
  <c r="U42672" i="5"/>
  <c r="X42672" i="5" s="1"/>
  <c r="U42673" i="5"/>
  <c r="X42673" i="5" s="1"/>
  <c r="U42674" i="5"/>
  <c r="X42674" i="5" s="1"/>
  <c r="U42675" i="5"/>
  <c r="X42675" i="5" s="1"/>
  <c r="U42676" i="5"/>
  <c r="X42676" i="5" s="1"/>
  <c r="U42677" i="5"/>
  <c r="X42677" i="5" s="1"/>
  <c r="U42678" i="5"/>
  <c r="X42678" i="5" s="1"/>
  <c r="U42679" i="5"/>
  <c r="X42679" i="5" s="1"/>
  <c r="U42680" i="5"/>
  <c r="X42680" i="5" s="1"/>
  <c r="U42681" i="5"/>
  <c r="X42681" i="5" s="1"/>
  <c r="U42682" i="5"/>
  <c r="X42682" i="5" s="1"/>
  <c r="U42683" i="5"/>
  <c r="X42683" i="5" s="1"/>
  <c r="U42684" i="5"/>
  <c r="X42684" i="5" s="1"/>
  <c r="U42685" i="5"/>
  <c r="X42685" i="5" s="1"/>
  <c r="U42686" i="5"/>
  <c r="X42686" i="5" s="1"/>
  <c r="U42687" i="5"/>
  <c r="X42687" i="5" s="1"/>
  <c r="U42688" i="5"/>
  <c r="X42688" i="5" s="1"/>
  <c r="U42689" i="5"/>
  <c r="X42689" i="5" s="1"/>
  <c r="U42690" i="5"/>
  <c r="X42690" i="5" s="1"/>
  <c r="U42691" i="5"/>
  <c r="X42691" i="5" s="1"/>
  <c r="U42692" i="5"/>
  <c r="X42692" i="5" s="1"/>
  <c r="U42693" i="5"/>
  <c r="X42693" i="5" s="1"/>
  <c r="U42694" i="5"/>
  <c r="X42694" i="5" s="1"/>
  <c r="U42695" i="5"/>
  <c r="X42695" i="5" s="1"/>
  <c r="U42696" i="5"/>
  <c r="X42696" i="5" s="1"/>
  <c r="U42697" i="5"/>
  <c r="X42697" i="5" s="1"/>
  <c r="U42698" i="5"/>
  <c r="X42698" i="5" s="1"/>
  <c r="U42699" i="5"/>
  <c r="X42699" i="5" s="1"/>
  <c r="U42700" i="5"/>
  <c r="X42700" i="5" s="1"/>
  <c r="U42701" i="5"/>
  <c r="X42701" i="5" s="1"/>
  <c r="U42702" i="5"/>
  <c r="X42702" i="5" s="1"/>
  <c r="U42703" i="5"/>
  <c r="X42703" i="5" s="1"/>
  <c r="U42704" i="5"/>
  <c r="X42704" i="5" s="1"/>
  <c r="U42705" i="5"/>
  <c r="X42705" i="5" s="1"/>
  <c r="U42706" i="5"/>
  <c r="X42706" i="5" s="1"/>
  <c r="U42707" i="5"/>
  <c r="X42707" i="5" s="1"/>
  <c r="U42708" i="5"/>
  <c r="X42708" i="5" s="1"/>
  <c r="U42709" i="5"/>
  <c r="X42709" i="5" s="1"/>
  <c r="U42710" i="5"/>
  <c r="X42710" i="5" s="1"/>
  <c r="U42711" i="5"/>
  <c r="X42711" i="5" s="1"/>
  <c r="U42712" i="5"/>
  <c r="X42712" i="5" s="1"/>
  <c r="U42713" i="5"/>
  <c r="X42713" i="5" s="1"/>
  <c r="U42714" i="5"/>
  <c r="X42714" i="5" s="1"/>
  <c r="U42715" i="5"/>
  <c r="X42715" i="5" s="1"/>
  <c r="U42716" i="5"/>
  <c r="X42716" i="5" s="1"/>
  <c r="U42717" i="5"/>
  <c r="X42717" i="5" s="1"/>
  <c r="U42718" i="5"/>
  <c r="X42718" i="5" s="1"/>
  <c r="U42719" i="5"/>
  <c r="X42719" i="5" s="1"/>
  <c r="U42720" i="5"/>
  <c r="X42720" i="5" s="1"/>
  <c r="U42721" i="5"/>
  <c r="X42721" i="5" s="1"/>
  <c r="U42722" i="5"/>
  <c r="X42722" i="5" s="1"/>
  <c r="U42723" i="5"/>
  <c r="X42723" i="5" s="1"/>
  <c r="U42724" i="5"/>
  <c r="X42724" i="5" s="1"/>
  <c r="U42725" i="5"/>
  <c r="X42725" i="5" s="1"/>
  <c r="U42726" i="5"/>
  <c r="X42726" i="5" s="1"/>
  <c r="U42727" i="5"/>
  <c r="X42727" i="5" s="1"/>
  <c r="U42728" i="5"/>
  <c r="X42728" i="5" s="1"/>
  <c r="U42729" i="5"/>
  <c r="X42729" i="5" s="1"/>
  <c r="U42730" i="5"/>
  <c r="X42730" i="5" s="1"/>
  <c r="U42731" i="5"/>
  <c r="X42731" i="5" s="1"/>
  <c r="U42732" i="5"/>
  <c r="X42732" i="5" s="1"/>
  <c r="U42733" i="5"/>
  <c r="X42733" i="5" s="1"/>
  <c r="U42734" i="5"/>
  <c r="X42734" i="5" s="1"/>
  <c r="U42735" i="5"/>
  <c r="X42735" i="5" s="1"/>
  <c r="U42736" i="5"/>
  <c r="X42736" i="5" s="1"/>
  <c r="U42737" i="5"/>
  <c r="X42737" i="5" s="1"/>
  <c r="U42738" i="5"/>
  <c r="X42738" i="5" s="1"/>
  <c r="U42739" i="5"/>
  <c r="X42739" i="5" s="1"/>
  <c r="U42740" i="5"/>
  <c r="X42740" i="5" s="1"/>
  <c r="U42741" i="5"/>
  <c r="X42741" i="5" s="1"/>
  <c r="U42742" i="5"/>
  <c r="X42742" i="5" s="1"/>
  <c r="U42743" i="5"/>
  <c r="X42743" i="5" s="1"/>
  <c r="U42744" i="5"/>
  <c r="X42744" i="5" s="1"/>
  <c r="U42745" i="5"/>
  <c r="X42745" i="5" s="1"/>
  <c r="U42746" i="5"/>
  <c r="X42746" i="5" s="1"/>
  <c r="U42747" i="5"/>
  <c r="X42747" i="5" s="1"/>
  <c r="U42748" i="5"/>
  <c r="X42748" i="5" s="1"/>
  <c r="U42749" i="5"/>
  <c r="X42749" i="5" s="1"/>
  <c r="U42750" i="5"/>
  <c r="X42750" i="5" s="1"/>
  <c r="U42751" i="5"/>
  <c r="X42751" i="5" s="1"/>
  <c r="U42752" i="5"/>
  <c r="X42752" i="5" s="1"/>
  <c r="U42753" i="5"/>
  <c r="X42753" i="5" s="1"/>
  <c r="U42754" i="5"/>
  <c r="X42754" i="5" s="1"/>
  <c r="U42755" i="5"/>
  <c r="X42755" i="5" s="1"/>
  <c r="U42756" i="5"/>
  <c r="X42756" i="5" s="1"/>
  <c r="U42757" i="5"/>
  <c r="X42757" i="5" s="1"/>
  <c r="U42758" i="5"/>
  <c r="X42758" i="5" s="1"/>
  <c r="U42759" i="5"/>
  <c r="X42759" i="5" s="1"/>
  <c r="U42760" i="5"/>
  <c r="X42760" i="5" s="1"/>
  <c r="U42761" i="5"/>
  <c r="X42761" i="5" s="1"/>
  <c r="U42762" i="5"/>
  <c r="X42762" i="5" s="1"/>
  <c r="U42763" i="5"/>
  <c r="X42763" i="5" s="1"/>
  <c r="U42764" i="5"/>
  <c r="X42764" i="5" s="1"/>
  <c r="U42765" i="5"/>
  <c r="X42765" i="5" s="1"/>
  <c r="U42766" i="5"/>
  <c r="X42766" i="5" s="1"/>
  <c r="U42767" i="5"/>
  <c r="X42767" i="5" s="1"/>
  <c r="U42768" i="5"/>
  <c r="X42768" i="5" s="1"/>
  <c r="U42769" i="5"/>
  <c r="X42769" i="5" s="1"/>
  <c r="U42770" i="5"/>
  <c r="X42770" i="5" s="1"/>
  <c r="U42771" i="5"/>
  <c r="X42771" i="5" s="1"/>
  <c r="U42772" i="5"/>
  <c r="X42772" i="5" s="1"/>
  <c r="U42773" i="5"/>
  <c r="X42773" i="5" s="1"/>
  <c r="U42774" i="5"/>
  <c r="X42774" i="5" s="1"/>
  <c r="U42775" i="5"/>
  <c r="X42775" i="5" s="1"/>
  <c r="U42776" i="5"/>
  <c r="X42776" i="5" s="1"/>
  <c r="U42777" i="5"/>
  <c r="X42777" i="5" s="1"/>
  <c r="U42778" i="5"/>
  <c r="X42778" i="5" s="1"/>
  <c r="U42779" i="5"/>
  <c r="X42779" i="5" s="1"/>
  <c r="U42780" i="5"/>
  <c r="X42780" i="5" s="1"/>
  <c r="U42781" i="5"/>
  <c r="X42781" i="5" s="1"/>
  <c r="U42782" i="5"/>
  <c r="X42782" i="5" s="1"/>
  <c r="U42783" i="5"/>
  <c r="X42783" i="5" s="1"/>
  <c r="U42784" i="5"/>
  <c r="X42784" i="5" s="1"/>
  <c r="U42785" i="5"/>
  <c r="X42785" i="5" s="1"/>
  <c r="U42786" i="5"/>
  <c r="X42786" i="5" s="1"/>
  <c r="U42787" i="5"/>
  <c r="X42787" i="5" s="1"/>
  <c r="U42788" i="5"/>
  <c r="X42788" i="5" s="1"/>
  <c r="U42789" i="5"/>
  <c r="X42789" i="5" s="1"/>
  <c r="U42790" i="5"/>
  <c r="X42790" i="5" s="1"/>
  <c r="U42791" i="5"/>
  <c r="X42791" i="5" s="1"/>
  <c r="U42792" i="5"/>
  <c r="X42792" i="5" s="1"/>
  <c r="U42793" i="5"/>
  <c r="X42793" i="5" s="1"/>
  <c r="U42794" i="5"/>
  <c r="X42794" i="5" s="1"/>
  <c r="U42795" i="5"/>
  <c r="X42795" i="5" s="1"/>
  <c r="U42796" i="5"/>
  <c r="X42796" i="5" s="1"/>
  <c r="U42797" i="5"/>
  <c r="X42797" i="5" s="1"/>
  <c r="U42798" i="5"/>
  <c r="X42798" i="5" s="1"/>
  <c r="U42799" i="5"/>
  <c r="X42799" i="5" s="1"/>
  <c r="U42800" i="5"/>
  <c r="X42800" i="5" s="1"/>
  <c r="U42801" i="5"/>
  <c r="X42801" i="5" s="1"/>
  <c r="U42802" i="5"/>
  <c r="X42802" i="5" s="1"/>
  <c r="U42803" i="5"/>
  <c r="X42803" i="5" s="1"/>
  <c r="U42804" i="5"/>
  <c r="X42804" i="5" s="1"/>
  <c r="U42805" i="5"/>
  <c r="X42805" i="5" s="1"/>
  <c r="U42806" i="5"/>
  <c r="X42806" i="5" s="1"/>
  <c r="U42807" i="5"/>
  <c r="X42807" i="5" s="1"/>
  <c r="U42808" i="5"/>
  <c r="X42808" i="5" s="1"/>
  <c r="U42809" i="5"/>
  <c r="X42809" i="5" s="1"/>
  <c r="U42810" i="5"/>
  <c r="X42810" i="5" s="1"/>
  <c r="U42811" i="5"/>
  <c r="X42811" i="5" s="1"/>
  <c r="U42812" i="5"/>
  <c r="X42812" i="5" s="1"/>
  <c r="U42813" i="5"/>
  <c r="X42813" i="5" s="1"/>
  <c r="U42814" i="5"/>
  <c r="X42814" i="5" s="1"/>
  <c r="U42815" i="5"/>
  <c r="X42815" i="5" s="1"/>
  <c r="U42816" i="5"/>
  <c r="X42816" i="5" s="1"/>
  <c r="U42817" i="5"/>
  <c r="X42817" i="5" s="1"/>
  <c r="U42818" i="5"/>
  <c r="X42818" i="5" s="1"/>
  <c r="U42819" i="5"/>
  <c r="X42819" i="5" s="1"/>
  <c r="U42820" i="5"/>
  <c r="X42820" i="5" s="1"/>
  <c r="U42821" i="5"/>
  <c r="X42821" i="5" s="1"/>
  <c r="U42822" i="5"/>
  <c r="X42822" i="5" s="1"/>
  <c r="U42823" i="5"/>
  <c r="X42823" i="5" s="1"/>
  <c r="U42824" i="5"/>
  <c r="X42824" i="5" s="1"/>
  <c r="U42825" i="5"/>
  <c r="X42825" i="5" s="1"/>
  <c r="U42826" i="5"/>
  <c r="X42826" i="5" s="1"/>
  <c r="U42827" i="5"/>
  <c r="X42827" i="5" s="1"/>
  <c r="U42828" i="5"/>
  <c r="X42828" i="5" s="1"/>
  <c r="U42829" i="5"/>
  <c r="X42829" i="5" s="1"/>
  <c r="U42830" i="5"/>
  <c r="X42830" i="5" s="1"/>
  <c r="U42831" i="5"/>
  <c r="X42831" i="5" s="1"/>
  <c r="U42832" i="5"/>
  <c r="X42832" i="5" s="1"/>
  <c r="U42833" i="5"/>
  <c r="X42833" i="5" s="1"/>
  <c r="U42834" i="5"/>
  <c r="X42834" i="5" s="1"/>
  <c r="U42835" i="5"/>
  <c r="X42835" i="5" s="1"/>
  <c r="U42836" i="5"/>
  <c r="X42836" i="5" s="1"/>
  <c r="U42837" i="5"/>
  <c r="X42837" i="5" s="1"/>
  <c r="U42838" i="5"/>
  <c r="X42838" i="5" s="1"/>
  <c r="U42839" i="5"/>
  <c r="X42839" i="5" s="1"/>
  <c r="U42840" i="5"/>
  <c r="X42840" i="5" s="1"/>
  <c r="U42841" i="5"/>
  <c r="X42841" i="5" s="1"/>
  <c r="U42842" i="5"/>
  <c r="X42842" i="5" s="1"/>
  <c r="U42843" i="5"/>
  <c r="X42843" i="5" s="1"/>
  <c r="U42844" i="5"/>
  <c r="X42844" i="5" s="1"/>
  <c r="U42845" i="5"/>
  <c r="X42845" i="5" s="1"/>
  <c r="U42846" i="5"/>
  <c r="X42846" i="5" s="1"/>
  <c r="U42847" i="5"/>
  <c r="X42847" i="5" s="1"/>
  <c r="U42848" i="5"/>
  <c r="X42848" i="5" s="1"/>
  <c r="U42849" i="5"/>
  <c r="X42849" i="5" s="1"/>
  <c r="U42850" i="5"/>
  <c r="X42850" i="5" s="1"/>
  <c r="U42851" i="5"/>
  <c r="X42851" i="5" s="1"/>
  <c r="U42852" i="5"/>
  <c r="X42852" i="5" s="1"/>
  <c r="U42853" i="5"/>
  <c r="X42853" i="5" s="1"/>
  <c r="U42854" i="5"/>
  <c r="X42854" i="5" s="1"/>
  <c r="U42855" i="5"/>
  <c r="X42855" i="5" s="1"/>
  <c r="U42856" i="5"/>
  <c r="X42856" i="5" s="1"/>
  <c r="U42857" i="5"/>
  <c r="X42857" i="5" s="1"/>
  <c r="U42858" i="5"/>
  <c r="X42858" i="5" s="1"/>
  <c r="U42859" i="5"/>
  <c r="X42859" i="5" s="1"/>
  <c r="U42860" i="5"/>
  <c r="X42860" i="5" s="1"/>
  <c r="U42861" i="5"/>
  <c r="X42861" i="5" s="1"/>
  <c r="U42862" i="5"/>
  <c r="X42862" i="5" s="1"/>
  <c r="U42863" i="5"/>
  <c r="X42863" i="5" s="1"/>
  <c r="U42864" i="5"/>
  <c r="X42864" i="5" s="1"/>
  <c r="U42865" i="5"/>
  <c r="X42865" i="5" s="1"/>
  <c r="U42866" i="5"/>
  <c r="X42866" i="5" s="1"/>
  <c r="U42867" i="5"/>
  <c r="X42867" i="5" s="1"/>
  <c r="U42868" i="5"/>
  <c r="X42868" i="5" s="1"/>
  <c r="U42869" i="5"/>
  <c r="X42869" i="5" s="1"/>
  <c r="U42870" i="5"/>
  <c r="X42870" i="5" s="1"/>
  <c r="U42871" i="5"/>
  <c r="X42871" i="5" s="1"/>
  <c r="U42872" i="5"/>
  <c r="X42872" i="5" s="1"/>
  <c r="U42873" i="5"/>
  <c r="X42873" i="5" s="1"/>
  <c r="U42874" i="5"/>
  <c r="X42874" i="5" s="1"/>
  <c r="U42875" i="5"/>
  <c r="X42875" i="5" s="1"/>
  <c r="U42876" i="5"/>
  <c r="X42876" i="5" s="1"/>
  <c r="U42877" i="5"/>
  <c r="X42877" i="5" s="1"/>
  <c r="U42878" i="5"/>
  <c r="X42878" i="5" s="1"/>
  <c r="U42879" i="5"/>
  <c r="X42879" i="5" s="1"/>
  <c r="U42880" i="5"/>
  <c r="X42880" i="5" s="1"/>
  <c r="U42881" i="5"/>
  <c r="X42881" i="5" s="1"/>
  <c r="U42882" i="5"/>
  <c r="X42882" i="5" s="1"/>
  <c r="U42883" i="5"/>
  <c r="X42883" i="5" s="1"/>
  <c r="U42884" i="5"/>
  <c r="X42884" i="5" s="1"/>
  <c r="U42885" i="5"/>
  <c r="X42885" i="5" s="1"/>
  <c r="U42886" i="5"/>
  <c r="X42886" i="5" s="1"/>
  <c r="U42887" i="5"/>
  <c r="X42887" i="5" s="1"/>
  <c r="U42888" i="5"/>
  <c r="X42888" i="5" s="1"/>
  <c r="U42889" i="5"/>
  <c r="X42889" i="5" s="1"/>
  <c r="U42890" i="5"/>
  <c r="X42890" i="5" s="1"/>
  <c r="U42891" i="5"/>
  <c r="X42891" i="5" s="1"/>
  <c r="U42892" i="5"/>
  <c r="X42892" i="5" s="1"/>
  <c r="U42893" i="5"/>
  <c r="X42893" i="5" s="1"/>
  <c r="U42894" i="5"/>
  <c r="X42894" i="5" s="1"/>
  <c r="U42895" i="5"/>
  <c r="X42895" i="5" s="1"/>
  <c r="U42896" i="5"/>
  <c r="X42896" i="5" s="1"/>
  <c r="U42897" i="5"/>
  <c r="X42897" i="5" s="1"/>
  <c r="U42898" i="5"/>
  <c r="X42898" i="5" s="1"/>
  <c r="U42899" i="5"/>
  <c r="X42899" i="5" s="1"/>
  <c r="U42900" i="5"/>
  <c r="X42900" i="5" s="1"/>
  <c r="U42901" i="5"/>
  <c r="X42901" i="5" s="1"/>
  <c r="U42902" i="5"/>
  <c r="X42902" i="5" s="1"/>
  <c r="U42903" i="5"/>
  <c r="X42903" i="5" s="1"/>
  <c r="U42904" i="5"/>
  <c r="X42904" i="5" s="1"/>
  <c r="U42905" i="5"/>
  <c r="X42905" i="5" s="1"/>
  <c r="U42906" i="5"/>
  <c r="X42906" i="5" s="1"/>
  <c r="U42907" i="5"/>
  <c r="X42907" i="5" s="1"/>
  <c r="U42908" i="5"/>
  <c r="X42908" i="5" s="1"/>
  <c r="U42909" i="5"/>
  <c r="X42909" i="5" s="1"/>
  <c r="U42910" i="5"/>
  <c r="X42910" i="5" s="1"/>
  <c r="U42911" i="5"/>
  <c r="X42911" i="5" s="1"/>
  <c r="U42912" i="5"/>
  <c r="X42912" i="5" s="1"/>
  <c r="U42913" i="5"/>
  <c r="X42913" i="5" s="1"/>
  <c r="U42914" i="5"/>
  <c r="X42914" i="5" s="1"/>
  <c r="U42915" i="5"/>
  <c r="X42915" i="5" s="1"/>
  <c r="U42916" i="5"/>
  <c r="X42916" i="5" s="1"/>
  <c r="U42917" i="5"/>
  <c r="X42917" i="5" s="1"/>
  <c r="U42918" i="5"/>
  <c r="X42918" i="5" s="1"/>
  <c r="U42919" i="5"/>
  <c r="X42919" i="5" s="1"/>
  <c r="U42920" i="5"/>
  <c r="X42920" i="5" s="1"/>
  <c r="U42921" i="5"/>
  <c r="X42921" i="5" s="1"/>
  <c r="U42922" i="5"/>
  <c r="X42922" i="5" s="1"/>
  <c r="U42923" i="5"/>
  <c r="X42923" i="5" s="1"/>
  <c r="U42924" i="5"/>
  <c r="X42924" i="5" s="1"/>
  <c r="U42925" i="5"/>
  <c r="X42925" i="5" s="1"/>
  <c r="U42926" i="5"/>
  <c r="X42926" i="5" s="1"/>
  <c r="U42927" i="5"/>
  <c r="X42927" i="5" s="1"/>
  <c r="U42928" i="5"/>
  <c r="X42928" i="5" s="1"/>
  <c r="U42929" i="5"/>
  <c r="X42929" i="5" s="1"/>
  <c r="U42930" i="5"/>
  <c r="X42930" i="5" s="1"/>
  <c r="U42931" i="5"/>
  <c r="X42931" i="5" s="1"/>
  <c r="U42932" i="5"/>
  <c r="X42932" i="5" s="1"/>
  <c r="U42933" i="5"/>
  <c r="X42933" i="5" s="1"/>
  <c r="U42934" i="5"/>
  <c r="X42934" i="5" s="1"/>
  <c r="U42935" i="5"/>
  <c r="X42935" i="5" s="1"/>
  <c r="U42936" i="5"/>
  <c r="X42936" i="5" s="1"/>
  <c r="U42937" i="5"/>
  <c r="X42937" i="5" s="1"/>
  <c r="U42938" i="5"/>
  <c r="X42938" i="5" s="1"/>
  <c r="U42939" i="5"/>
  <c r="X42939" i="5" s="1"/>
  <c r="U42940" i="5"/>
  <c r="X42940" i="5" s="1"/>
  <c r="U42941" i="5"/>
  <c r="X42941" i="5" s="1"/>
  <c r="U42942" i="5"/>
  <c r="X42942" i="5" s="1"/>
  <c r="U42943" i="5"/>
  <c r="X42943" i="5" s="1"/>
  <c r="U42944" i="5"/>
  <c r="X42944" i="5" s="1"/>
  <c r="U42945" i="5"/>
  <c r="X42945" i="5" s="1"/>
  <c r="U42946" i="5"/>
  <c r="X42946" i="5" s="1"/>
  <c r="U42947" i="5"/>
  <c r="X42947" i="5" s="1"/>
  <c r="U42948" i="5"/>
  <c r="X42948" i="5" s="1"/>
  <c r="U42949" i="5"/>
  <c r="X42949" i="5" s="1"/>
  <c r="U42950" i="5"/>
  <c r="X42950" i="5" s="1"/>
  <c r="U42951" i="5"/>
  <c r="X42951" i="5" s="1"/>
  <c r="U42952" i="5"/>
  <c r="X42952" i="5" s="1"/>
  <c r="U42953" i="5"/>
  <c r="X42953" i="5" s="1"/>
  <c r="U42954" i="5"/>
  <c r="X42954" i="5" s="1"/>
  <c r="U42955" i="5"/>
  <c r="X42955" i="5" s="1"/>
  <c r="U42956" i="5"/>
  <c r="X42956" i="5" s="1"/>
  <c r="U42957" i="5"/>
  <c r="X42957" i="5" s="1"/>
  <c r="U42958" i="5"/>
  <c r="X42958" i="5" s="1"/>
  <c r="U42959" i="5"/>
  <c r="X42959" i="5" s="1"/>
  <c r="U42960" i="5"/>
  <c r="X42960" i="5" s="1"/>
  <c r="U42961" i="5"/>
  <c r="X42961" i="5" s="1"/>
  <c r="U42962" i="5"/>
  <c r="X42962" i="5" s="1"/>
  <c r="U42963" i="5"/>
  <c r="X42963" i="5" s="1"/>
  <c r="U42964" i="5"/>
  <c r="X42964" i="5" s="1"/>
  <c r="U42965" i="5"/>
  <c r="X42965" i="5" s="1"/>
  <c r="U42966" i="5"/>
  <c r="X42966" i="5" s="1"/>
  <c r="U42967" i="5"/>
  <c r="X42967" i="5" s="1"/>
  <c r="U42968" i="5"/>
  <c r="X42968" i="5" s="1"/>
  <c r="U42969" i="5"/>
  <c r="X42969" i="5" s="1"/>
  <c r="U42970" i="5"/>
  <c r="X42970" i="5" s="1"/>
  <c r="U42971" i="5"/>
  <c r="X42971" i="5" s="1"/>
  <c r="U42972" i="5"/>
  <c r="X42972" i="5" s="1"/>
  <c r="U42973" i="5"/>
  <c r="X42973" i="5" s="1"/>
  <c r="U42974" i="5"/>
  <c r="X42974" i="5" s="1"/>
  <c r="U42975" i="5"/>
  <c r="X42975" i="5" s="1"/>
  <c r="U42976" i="5"/>
  <c r="X42976" i="5" s="1"/>
  <c r="U42977" i="5"/>
  <c r="X42977" i="5" s="1"/>
  <c r="U42978" i="5"/>
  <c r="X42978" i="5" s="1"/>
  <c r="U42979" i="5"/>
  <c r="X42979" i="5" s="1"/>
  <c r="U42980" i="5"/>
  <c r="X42980" i="5" s="1"/>
  <c r="U42981" i="5"/>
  <c r="X42981" i="5" s="1"/>
  <c r="U42982" i="5"/>
  <c r="X42982" i="5" s="1"/>
  <c r="U42983" i="5"/>
  <c r="X42983" i="5" s="1"/>
  <c r="U42984" i="5"/>
  <c r="X42984" i="5" s="1"/>
  <c r="U42985" i="5"/>
  <c r="X42985" i="5" s="1"/>
  <c r="U42986" i="5"/>
  <c r="X42986" i="5" s="1"/>
  <c r="U42987" i="5"/>
  <c r="X42987" i="5" s="1"/>
  <c r="U42988" i="5"/>
  <c r="X42988" i="5" s="1"/>
  <c r="U42989" i="5"/>
  <c r="X42989" i="5" s="1"/>
  <c r="U42990" i="5"/>
  <c r="X42990" i="5" s="1"/>
  <c r="U42991" i="5"/>
  <c r="X42991" i="5" s="1"/>
  <c r="U42992" i="5"/>
  <c r="X42992" i="5" s="1"/>
  <c r="U42993" i="5"/>
  <c r="X42993" i="5" s="1"/>
  <c r="U42994" i="5"/>
  <c r="X42994" i="5" s="1"/>
  <c r="U42995" i="5"/>
  <c r="X42995" i="5" s="1"/>
  <c r="U42996" i="5"/>
  <c r="X42996" i="5" s="1"/>
  <c r="U42997" i="5"/>
  <c r="X42997" i="5" s="1"/>
  <c r="U42998" i="5"/>
  <c r="X42998" i="5" s="1"/>
  <c r="U42999" i="5"/>
  <c r="X42999" i="5" s="1"/>
  <c r="U43000" i="5"/>
  <c r="X43000" i="5" s="1"/>
  <c r="U43001" i="5"/>
  <c r="X43001" i="5" s="1"/>
  <c r="U43002" i="5"/>
  <c r="X43002" i="5" s="1"/>
  <c r="U43003" i="5"/>
  <c r="X43003" i="5" s="1"/>
  <c r="U43004" i="5"/>
  <c r="X43004" i="5" s="1"/>
  <c r="U43005" i="5"/>
  <c r="X43005" i="5" s="1"/>
  <c r="U43006" i="5"/>
  <c r="X43006" i="5" s="1"/>
  <c r="U43007" i="5"/>
  <c r="X43007" i="5" s="1"/>
  <c r="U43008" i="5"/>
  <c r="X43008" i="5" s="1"/>
  <c r="U43009" i="5"/>
  <c r="X43009" i="5" s="1"/>
  <c r="U43010" i="5"/>
  <c r="X43010" i="5" s="1"/>
  <c r="U43011" i="5"/>
  <c r="X43011" i="5" s="1"/>
  <c r="U43012" i="5"/>
  <c r="X43012" i="5" s="1"/>
  <c r="U43013" i="5"/>
  <c r="X43013" i="5" s="1"/>
  <c r="U43014" i="5"/>
  <c r="X43014" i="5" s="1"/>
  <c r="U43015" i="5"/>
  <c r="X43015" i="5" s="1"/>
  <c r="U43016" i="5"/>
  <c r="X43016" i="5" s="1"/>
  <c r="U43017" i="5"/>
  <c r="X43017" i="5" s="1"/>
  <c r="U43018" i="5"/>
  <c r="X43018" i="5" s="1"/>
  <c r="U43019" i="5"/>
  <c r="X43019" i="5" s="1"/>
  <c r="U43020" i="5"/>
  <c r="X43020" i="5" s="1"/>
  <c r="U43021" i="5"/>
  <c r="X43021" i="5" s="1"/>
  <c r="U43022" i="5"/>
  <c r="X43022" i="5" s="1"/>
  <c r="U43023" i="5"/>
  <c r="X43023" i="5" s="1"/>
  <c r="U43024" i="5"/>
  <c r="X43024" i="5" s="1"/>
  <c r="U43025" i="5"/>
  <c r="X43025" i="5" s="1"/>
  <c r="U43026" i="5"/>
  <c r="X43026" i="5" s="1"/>
  <c r="U43027" i="5"/>
  <c r="X43027" i="5" s="1"/>
  <c r="U43028" i="5"/>
  <c r="X43028" i="5" s="1"/>
  <c r="U43029" i="5"/>
  <c r="X43029" i="5" s="1"/>
  <c r="U43030" i="5"/>
  <c r="X43030" i="5" s="1"/>
  <c r="U43031" i="5"/>
  <c r="X43031" i="5" s="1"/>
  <c r="U43032" i="5"/>
  <c r="X43032" i="5" s="1"/>
  <c r="U43033" i="5"/>
  <c r="X43033" i="5" s="1"/>
  <c r="U43034" i="5"/>
  <c r="X43034" i="5" s="1"/>
  <c r="U43035" i="5"/>
  <c r="X43035" i="5" s="1"/>
  <c r="U43036" i="5"/>
  <c r="X43036" i="5" s="1"/>
  <c r="U43037" i="5"/>
  <c r="X43037" i="5" s="1"/>
  <c r="U43038" i="5"/>
  <c r="X43038" i="5" s="1"/>
  <c r="U43039" i="5"/>
  <c r="X43039" i="5" s="1"/>
  <c r="U43040" i="5"/>
  <c r="X43040" i="5" s="1"/>
  <c r="U43041" i="5"/>
  <c r="X43041" i="5" s="1"/>
  <c r="U43042" i="5"/>
  <c r="X43042" i="5" s="1"/>
  <c r="U43043" i="5"/>
  <c r="X43043" i="5" s="1"/>
  <c r="U43044" i="5"/>
  <c r="X43044" i="5" s="1"/>
  <c r="U43045" i="5"/>
  <c r="X43045" i="5" s="1"/>
  <c r="U43046" i="5"/>
  <c r="X43046" i="5" s="1"/>
  <c r="U43047" i="5"/>
  <c r="X43047" i="5" s="1"/>
  <c r="U43048" i="5"/>
  <c r="X43048" i="5" s="1"/>
  <c r="U43049" i="5"/>
  <c r="X43049" i="5" s="1"/>
  <c r="U43050" i="5"/>
  <c r="X43050" i="5" s="1"/>
  <c r="U43051" i="5"/>
  <c r="X43051" i="5" s="1"/>
  <c r="U43052" i="5"/>
  <c r="X43052" i="5" s="1"/>
  <c r="U43053" i="5"/>
  <c r="X43053" i="5" s="1"/>
  <c r="U43054" i="5"/>
  <c r="X43054" i="5" s="1"/>
  <c r="U43055" i="5"/>
  <c r="X43055" i="5" s="1"/>
  <c r="U43056" i="5"/>
  <c r="X43056" i="5" s="1"/>
  <c r="U43057" i="5"/>
  <c r="X43057" i="5" s="1"/>
  <c r="U43058" i="5"/>
  <c r="X43058" i="5" s="1"/>
  <c r="U43059" i="5"/>
  <c r="X43059" i="5" s="1"/>
  <c r="U43060" i="5"/>
  <c r="X43060" i="5" s="1"/>
  <c r="U43061" i="5"/>
  <c r="X43061" i="5" s="1"/>
  <c r="U43062" i="5"/>
  <c r="X43062" i="5" s="1"/>
  <c r="U43063" i="5"/>
  <c r="X43063" i="5" s="1"/>
  <c r="U43064" i="5"/>
  <c r="X43064" i="5" s="1"/>
  <c r="U43065" i="5"/>
  <c r="X43065" i="5" s="1"/>
  <c r="U43066" i="5"/>
  <c r="X43066" i="5" s="1"/>
  <c r="U43067" i="5"/>
  <c r="X43067" i="5" s="1"/>
  <c r="U43068" i="5"/>
  <c r="X43068" i="5" s="1"/>
  <c r="U43069" i="5"/>
  <c r="X43069" i="5" s="1"/>
  <c r="U43070" i="5"/>
  <c r="X43070" i="5" s="1"/>
  <c r="U43071" i="5"/>
  <c r="X43071" i="5" s="1"/>
  <c r="U43072" i="5"/>
  <c r="X43072" i="5" s="1"/>
  <c r="U43073" i="5"/>
  <c r="X43073" i="5" s="1"/>
  <c r="U43074" i="5"/>
  <c r="X43074" i="5" s="1"/>
  <c r="U43075" i="5"/>
  <c r="X43075" i="5" s="1"/>
  <c r="U43076" i="5"/>
  <c r="X43076" i="5" s="1"/>
  <c r="U43077" i="5"/>
  <c r="X43077" i="5" s="1"/>
  <c r="U43078" i="5"/>
  <c r="X43078" i="5" s="1"/>
  <c r="U43079" i="5"/>
  <c r="X43079" i="5" s="1"/>
  <c r="U43080" i="5"/>
  <c r="X43080" i="5" s="1"/>
  <c r="U43081" i="5"/>
  <c r="X43081" i="5" s="1"/>
  <c r="U43082" i="5"/>
  <c r="X43082" i="5" s="1"/>
  <c r="U43083" i="5"/>
  <c r="X43083" i="5" s="1"/>
  <c r="U43084" i="5"/>
  <c r="X43084" i="5" s="1"/>
  <c r="U43085" i="5"/>
  <c r="X43085" i="5" s="1"/>
  <c r="U43086" i="5"/>
  <c r="X43086" i="5" s="1"/>
  <c r="U43087" i="5"/>
  <c r="X43087" i="5" s="1"/>
  <c r="U43088" i="5"/>
  <c r="X43088" i="5" s="1"/>
  <c r="U43089" i="5"/>
  <c r="X43089" i="5" s="1"/>
  <c r="U43090" i="5"/>
  <c r="X43090" i="5" s="1"/>
  <c r="U43091" i="5"/>
  <c r="X43091" i="5" s="1"/>
  <c r="U43092" i="5"/>
  <c r="X43092" i="5" s="1"/>
  <c r="U43093" i="5"/>
  <c r="X43093" i="5" s="1"/>
  <c r="U43094" i="5"/>
  <c r="X43094" i="5" s="1"/>
  <c r="U43095" i="5"/>
  <c r="X43095" i="5" s="1"/>
  <c r="U43096" i="5"/>
  <c r="X43096" i="5" s="1"/>
  <c r="U43097" i="5"/>
  <c r="X43097" i="5" s="1"/>
  <c r="U43098" i="5"/>
  <c r="X43098" i="5" s="1"/>
  <c r="U43099" i="5"/>
  <c r="X43099" i="5" s="1"/>
  <c r="U43100" i="5"/>
  <c r="X43100" i="5" s="1"/>
  <c r="U43101" i="5"/>
  <c r="X43101" i="5" s="1"/>
  <c r="U43102" i="5"/>
  <c r="X43102" i="5" s="1"/>
  <c r="U43103" i="5"/>
  <c r="X43103" i="5" s="1"/>
  <c r="U43104" i="5"/>
  <c r="X43104" i="5" s="1"/>
  <c r="U43105" i="5"/>
  <c r="X43105" i="5" s="1"/>
  <c r="U43106" i="5"/>
  <c r="X43106" i="5" s="1"/>
  <c r="U43107" i="5"/>
  <c r="X43107" i="5" s="1"/>
  <c r="U43108" i="5"/>
  <c r="X43108" i="5" s="1"/>
  <c r="U43109" i="5"/>
  <c r="X43109" i="5" s="1"/>
  <c r="U43110" i="5"/>
  <c r="X43110" i="5" s="1"/>
  <c r="U43111" i="5"/>
  <c r="X43111" i="5" s="1"/>
  <c r="U43112" i="5"/>
  <c r="X43112" i="5" s="1"/>
  <c r="U43113" i="5"/>
  <c r="X43113" i="5" s="1"/>
  <c r="U43114" i="5"/>
  <c r="X43114" i="5" s="1"/>
  <c r="U43115" i="5"/>
  <c r="X43115" i="5" s="1"/>
  <c r="U43116" i="5"/>
  <c r="X43116" i="5" s="1"/>
  <c r="U43117" i="5"/>
  <c r="X43117" i="5" s="1"/>
  <c r="U43118" i="5"/>
  <c r="X43118" i="5" s="1"/>
  <c r="U43119" i="5"/>
  <c r="X43119" i="5" s="1"/>
  <c r="U43120" i="5"/>
  <c r="X43120" i="5" s="1"/>
  <c r="U43121" i="5"/>
  <c r="X43121" i="5" s="1"/>
  <c r="U43122" i="5"/>
  <c r="X43122" i="5" s="1"/>
  <c r="U43123" i="5"/>
  <c r="X43123" i="5" s="1"/>
  <c r="U43124" i="5"/>
  <c r="X43124" i="5" s="1"/>
  <c r="U43125" i="5"/>
  <c r="X43125" i="5" s="1"/>
  <c r="U43126" i="5"/>
  <c r="X43126" i="5" s="1"/>
  <c r="U43127" i="5"/>
  <c r="X43127" i="5" s="1"/>
  <c r="U43128" i="5"/>
  <c r="X43128" i="5" s="1"/>
  <c r="U43129" i="5"/>
  <c r="X43129" i="5" s="1"/>
  <c r="U43130" i="5"/>
  <c r="X43130" i="5" s="1"/>
  <c r="U43131" i="5"/>
  <c r="X43131" i="5" s="1"/>
  <c r="U43132" i="5"/>
  <c r="X43132" i="5" s="1"/>
  <c r="U43133" i="5"/>
  <c r="X43133" i="5" s="1"/>
  <c r="U43134" i="5"/>
  <c r="X43134" i="5" s="1"/>
  <c r="U43135" i="5"/>
  <c r="X43135" i="5" s="1"/>
  <c r="U43136" i="5"/>
  <c r="X43136" i="5" s="1"/>
  <c r="U43137" i="5"/>
  <c r="X43137" i="5" s="1"/>
  <c r="U43138" i="5"/>
  <c r="X43138" i="5" s="1"/>
  <c r="U43139" i="5"/>
  <c r="X43139" i="5" s="1"/>
  <c r="U43140" i="5"/>
  <c r="X43140" i="5" s="1"/>
  <c r="U43141" i="5"/>
  <c r="X43141" i="5" s="1"/>
  <c r="U43142" i="5"/>
  <c r="X43142" i="5" s="1"/>
  <c r="U43143" i="5"/>
  <c r="X43143" i="5" s="1"/>
  <c r="U43144" i="5"/>
  <c r="X43144" i="5" s="1"/>
  <c r="U43145" i="5"/>
  <c r="X43145" i="5" s="1"/>
  <c r="U43146" i="5"/>
  <c r="X43146" i="5" s="1"/>
  <c r="U43147" i="5"/>
  <c r="X43147" i="5" s="1"/>
  <c r="U43148" i="5"/>
  <c r="X43148" i="5" s="1"/>
  <c r="U43149" i="5"/>
  <c r="X43149" i="5" s="1"/>
  <c r="U43150" i="5"/>
  <c r="X43150" i="5" s="1"/>
  <c r="U43151" i="5"/>
  <c r="X43151" i="5" s="1"/>
  <c r="U43152" i="5"/>
  <c r="X43152" i="5" s="1"/>
  <c r="U43153" i="5"/>
  <c r="X43153" i="5" s="1"/>
  <c r="U43154" i="5"/>
  <c r="X43154" i="5" s="1"/>
  <c r="U43155" i="5"/>
  <c r="X43155" i="5" s="1"/>
  <c r="U43156" i="5"/>
  <c r="X43156" i="5" s="1"/>
  <c r="U43157" i="5"/>
  <c r="X43157" i="5" s="1"/>
  <c r="U43158" i="5"/>
  <c r="X43158" i="5" s="1"/>
  <c r="U43159" i="5"/>
  <c r="X43159" i="5" s="1"/>
  <c r="U43160" i="5"/>
  <c r="X43160" i="5" s="1"/>
  <c r="U43161" i="5"/>
  <c r="X43161" i="5" s="1"/>
  <c r="U43162" i="5"/>
  <c r="X43162" i="5" s="1"/>
  <c r="U43163" i="5"/>
  <c r="X43163" i="5" s="1"/>
  <c r="U43164" i="5"/>
  <c r="X43164" i="5" s="1"/>
  <c r="U43165" i="5"/>
  <c r="X43165" i="5" s="1"/>
  <c r="U43166" i="5"/>
  <c r="X43166" i="5" s="1"/>
  <c r="U43167" i="5"/>
  <c r="X43167" i="5" s="1"/>
  <c r="U43168" i="5"/>
  <c r="X43168" i="5" s="1"/>
  <c r="U43169" i="5"/>
  <c r="X43169" i="5" s="1"/>
  <c r="U43170" i="5"/>
  <c r="X43170" i="5" s="1"/>
  <c r="U43171" i="5"/>
  <c r="X43171" i="5" s="1"/>
  <c r="U43172" i="5"/>
  <c r="X43172" i="5" s="1"/>
  <c r="U43173" i="5"/>
  <c r="X43173" i="5" s="1"/>
  <c r="U43174" i="5"/>
  <c r="X43174" i="5" s="1"/>
  <c r="U43175" i="5"/>
  <c r="X43175" i="5" s="1"/>
  <c r="U43176" i="5"/>
  <c r="X43176" i="5" s="1"/>
  <c r="U43177" i="5"/>
  <c r="X43177" i="5" s="1"/>
  <c r="U43178" i="5"/>
  <c r="X43178" i="5" s="1"/>
  <c r="U43179" i="5"/>
  <c r="X43179" i="5" s="1"/>
  <c r="U43180" i="5"/>
  <c r="X43180" i="5" s="1"/>
  <c r="U43181" i="5"/>
  <c r="X43181" i="5" s="1"/>
  <c r="U43182" i="5"/>
  <c r="X43182" i="5" s="1"/>
  <c r="U43183" i="5"/>
  <c r="X43183" i="5" s="1"/>
  <c r="U43184" i="5"/>
  <c r="X43184" i="5" s="1"/>
  <c r="U43185" i="5"/>
  <c r="X43185" i="5" s="1"/>
  <c r="U43186" i="5"/>
  <c r="X43186" i="5" s="1"/>
  <c r="U43187" i="5"/>
  <c r="X43187" i="5" s="1"/>
  <c r="U43188" i="5"/>
  <c r="X43188" i="5" s="1"/>
  <c r="U43189" i="5"/>
  <c r="X43189" i="5" s="1"/>
  <c r="U43190" i="5"/>
  <c r="X43190" i="5" s="1"/>
  <c r="U43191" i="5"/>
  <c r="X43191" i="5" s="1"/>
  <c r="U43192" i="5"/>
  <c r="X43192" i="5" s="1"/>
  <c r="U43193" i="5"/>
  <c r="X43193" i="5" s="1"/>
  <c r="U43194" i="5"/>
  <c r="X43194" i="5" s="1"/>
  <c r="U43195" i="5"/>
  <c r="X43195" i="5" s="1"/>
  <c r="U43196" i="5"/>
  <c r="X43196" i="5" s="1"/>
  <c r="U43197" i="5"/>
  <c r="X43197" i="5" s="1"/>
  <c r="U43198" i="5"/>
  <c r="X43198" i="5" s="1"/>
  <c r="U43199" i="5"/>
  <c r="X43199" i="5" s="1"/>
  <c r="U43200" i="5"/>
  <c r="X43200" i="5" s="1"/>
  <c r="U43201" i="5"/>
  <c r="X43201" i="5" s="1"/>
  <c r="U43202" i="5"/>
  <c r="X43202" i="5" s="1"/>
  <c r="U43203" i="5"/>
  <c r="X43203" i="5" s="1"/>
  <c r="U43204" i="5"/>
  <c r="X43204" i="5" s="1"/>
  <c r="U43205" i="5"/>
  <c r="X43205" i="5" s="1"/>
  <c r="U43206" i="5"/>
  <c r="X43206" i="5" s="1"/>
  <c r="U43207" i="5"/>
  <c r="X43207" i="5" s="1"/>
  <c r="U43208" i="5"/>
  <c r="X43208" i="5" s="1"/>
  <c r="U43209" i="5"/>
  <c r="X43209" i="5" s="1"/>
  <c r="U43210" i="5"/>
  <c r="X43210" i="5" s="1"/>
  <c r="U43211" i="5"/>
  <c r="X43211" i="5" s="1"/>
  <c r="U43212" i="5"/>
  <c r="X43212" i="5" s="1"/>
  <c r="U43213" i="5"/>
  <c r="X43213" i="5" s="1"/>
  <c r="U43214" i="5"/>
  <c r="X43214" i="5" s="1"/>
  <c r="U43215" i="5"/>
  <c r="X43215" i="5" s="1"/>
  <c r="U43216" i="5"/>
  <c r="X43216" i="5" s="1"/>
  <c r="U43217" i="5"/>
  <c r="X43217" i="5" s="1"/>
  <c r="U43218" i="5"/>
  <c r="X43218" i="5" s="1"/>
  <c r="U43219" i="5"/>
  <c r="X43219" i="5" s="1"/>
  <c r="U43220" i="5"/>
  <c r="X43220" i="5" s="1"/>
  <c r="U43221" i="5"/>
  <c r="X43221" i="5" s="1"/>
  <c r="U43222" i="5"/>
  <c r="X43222" i="5" s="1"/>
  <c r="U43223" i="5"/>
  <c r="X43223" i="5" s="1"/>
  <c r="U43224" i="5"/>
  <c r="X43224" i="5" s="1"/>
  <c r="U43225" i="5"/>
  <c r="X43225" i="5" s="1"/>
  <c r="U43226" i="5"/>
  <c r="X43226" i="5" s="1"/>
  <c r="U43227" i="5"/>
  <c r="X43227" i="5" s="1"/>
  <c r="U43228" i="5"/>
  <c r="X43228" i="5" s="1"/>
  <c r="U43229" i="5"/>
  <c r="X43229" i="5" s="1"/>
  <c r="U43230" i="5"/>
  <c r="X43230" i="5" s="1"/>
  <c r="U43231" i="5"/>
  <c r="X43231" i="5" s="1"/>
  <c r="U43232" i="5"/>
  <c r="X43232" i="5" s="1"/>
  <c r="U43233" i="5"/>
  <c r="X43233" i="5" s="1"/>
  <c r="U43234" i="5"/>
  <c r="X43234" i="5" s="1"/>
  <c r="U43235" i="5"/>
  <c r="X43235" i="5" s="1"/>
  <c r="U43236" i="5"/>
  <c r="X43236" i="5" s="1"/>
  <c r="U43237" i="5"/>
  <c r="X43237" i="5" s="1"/>
  <c r="U43238" i="5"/>
  <c r="X43238" i="5" s="1"/>
  <c r="U43239" i="5"/>
  <c r="X43239" i="5" s="1"/>
  <c r="U43240" i="5"/>
  <c r="X43240" i="5" s="1"/>
  <c r="U43241" i="5"/>
  <c r="X43241" i="5" s="1"/>
  <c r="U43242" i="5"/>
  <c r="X43242" i="5" s="1"/>
  <c r="U43243" i="5"/>
  <c r="X43243" i="5" s="1"/>
  <c r="U43244" i="5"/>
  <c r="X43244" i="5" s="1"/>
  <c r="U43245" i="5"/>
  <c r="X43245" i="5" s="1"/>
  <c r="U43246" i="5"/>
  <c r="X43246" i="5" s="1"/>
  <c r="U43247" i="5"/>
  <c r="X43247" i="5" s="1"/>
  <c r="U43248" i="5"/>
  <c r="X43248" i="5" s="1"/>
  <c r="U43249" i="5"/>
  <c r="X43249" i="5" s="1"/>
  <c r="U43250" i="5"/>
  <c r="X43250" i="5" s="1"/>
  <c r="U43251" i="5"/>
  <c r="X43251" i="5" s="1"/>
  <c r="U43252" i="5"/>
  <c r="X43252" i="5" s="1"/>
  <c r="U43253" i="5"/>
  <c r="X43253" i="5" s="1"/>
  <c r="U43254" i="5"/>
  <c r="X43254" i="5" s="1"/>
  <c r="U43255" i="5"/>
  <c r="X43255" i="5" s="1"/>
  <c r="U43256" i="5"/>
  <c r="X43256" i="5" s="1"/>
  <c r="U43257" i="5"/>
  <c r="X43257" i="5" s="1"/>
  <c r="U43258" i="5"/>
  <c r="X43258" i="5" s="1"/>
  <c r="U43259" i="5"/>
  <c r="X43259" i="5" s="1"/>
  <c r="U43260" i="5"/>
  <c r="X43260" i="5" s="1"/>
  <c r="U43261" i="5"/>
  <c r="X43261" i="5" s="1"/>
  <c r="U43262" i="5"/>
  <c r="X43262" i="5" s="1"/>
  <c r="U43263" i="5"/>
  <c r="X43263" i="5" s="1"/>
  <c r="U43264" i="5"/>
  <c r="X43264" i="5" s="1"/>
  <c r="U43265" i="5"/>
  <c r="X43265" i="5" s="1"/>
  <c r="U43266" i="5"/>
  <c r="X43266" i="5" s="1"/>
  <c r="U43267" i="5"/>
  <c r="X43267" i="5" s="1"/>
  <c r="U43268" i="5"/>
  <c r="X43268" i="5" s="1"/>
  <c r="U43269" i="5"/>
  <c r="X43269" i="5" s="1"/>
  <c r="U43270" i="5"/>
  <c r="X43270" i="5" s="1"/>
  <c r="U43271" i="5"/>
  <c r="X43271" i="5" s="1"/>
  <c r="U43272" i="5"/>
  <c r="X43272" i="5" s="1"/>
  <c r="U43273" i="5"/>
  <c r="X43273" i="5" s="1"/>
  <c r="U43274" i="5"/>
  <c r="X43274" i="5" s="1"/>
  <c r="U43275" i="5"/>
  <c r="X43275" i="5" s="1"/>
  <c r="U43276" i="5"/>
  <c r="X43276" i="5" s="1"/>
  <c r="U43277" i="5"/>
  <c r="X43277" i="5" s="1"/>
  <c r="U43278" i="5"/>
  <c r="X43278" i="5" s="1"/>
  <c r="U43279" i="5"/>
  <c r="X43279" i="5" s="1"/>
  <c r="U43280" i="5"/>
  <c r="X43280" i="5" s="1"/>
  <c r="U43281" i="5"/>
  <c r="X43281" i="5" s="1"/>
  <c r="U43282" i="5"/>
  <c r="X43282" i="5" s="1"/>
  <c r="U43283" i="5"/>
  <c r="X43283" i="5" s="1"/>
  <c r="U43284" i="5"/>
  <c r="X43284" i="5" s="1"/>
  <c r="U43285" i="5"/>
  <c r="X43285" i="5" s="1"/>
  <c r="U43286" i="5"/>
  <c r="X43286" i="5" s="1"/>
  <c r="U43287" i="5"/>
  <c r="X43287" i="5" s="1"/>
  <c r="U43288" i="5"/>
  <c r="X43288" i="5" s="1"/>
  <c r="U43289" i="5"/>
  <c r="X43289" i="5" s="1"/>
  <c r="U43290" i="5"/>
  <c r="X43290" i="5" s="1"/>
  <c r="U43291" i="5"/>
  <c r="X43291" i="5" s="1"/>
  <c r="U43292" i="5"/>
  <c r="X43292" i="5" s="1"/>
  <c r="U43293" i="5"/>
  <c r="X43293" i="5" s="1"/>
  <c r="U43294" i="5"/>
  <c r="X43294" i="5" s="1"/>
  <c r="U43295" i="5"/>
  <c r="X43295" i="5" s="1"/>
  <c r="U43296" i="5"/>
  <c r="X43296" i="5" s="1"/>
  <c r="U43297" i="5"/>
  <c r="X43297" i="5" s="1"/>
  <c r="U43298" i="5"/>
  <c r="X43298" i="5" s="1"/>
  <c r="U43299" i="5"/>
  <c r="X43299" i="5" s="1"/>
  <c r="U43300" i="5"/>
  <c r="X43300" i="5" s="1"/>
  <c r="U43301" i="5"/>
  <c r="X43301" i="5" s="1"/>
  <c r="U43302" i="5"/>
  <c r="X43302" i="5" s="1"/>
  <c r="U43303" i="5"/>
  <c r="X43303" i="5" s="1"/>
  <c r="U43304" i="5"/>
  <c r="X43304" i="5" s="1"/>
  <c r="U43305" i="5"/>
  <c r="X43305" i="5" s="1"/>
  <c r="U43306" i="5"/>
  <c r="X43306" i="5" s="1"/>
  <c r="U43307" i="5"/>
  <c r="X43307" i="5" s="1"/>
  <c r="U43308" i="5"/>
  <c r="X43308" i="5" s="1"/>
  <c r="U43309" i="5"/>
  <c r="X43309" i="5" s="1"/>
  <c r="U43310" i="5"/>
  <c r="X43310" i="5" s="1"/>
  <c r="U43311" i="5"/>
  <c r="X43311" i="5" s="1"/>
  <c r="U43312" i="5"/>
  <c r="X43312" i="5" s="1"/>
  <c r="U43313" i="5"/>
  <c r="X43313" i="5" s="1"/>
  <c r="U43314" i="5"/>
  <c r="X43314" i="5" s="1"/>
  <c r="U43315" i="5"/>
  <c r="X43315" i="5" s="1"/>
  <c r="U43316" i="5"/>
  <c r="X43316" i="5" s="1"/>
  <c r="U43317" i="5"/>
  <c r="X43317" i="5" s="1"/>
  <c r="U43318" i="5"/>
  <c r="X43318" i="5" s="1"/>
  <c r="U43319" i="5"/>
  <c r="X43319" i="5" s="1"/>
  <c r="U43320" i="5"/>
  <c r="X43320" i="5" s="1"/>
  <c r="U43321" i="5"/>
  <c r="X43321" i="5" s="1"/>
  <c r="U43322" i="5"/>
  <c r="X43322" i="5" s="1"/>
  <c r="U43323" i="5"/>
  <c r="X43323" i="5" s="1"/>
  <c r="U43324" i="5"/>
  <c r="X43324" i="5" s="1"/>
  <c r="U43325" i="5"/>
  <c r="X43325" i="5" s="1"/>
  <c r="U43326" i="5"/>
  <c r="X43326" i="5" s="1"/>
  <c r="U43327" i="5"/>
  <c r="X43327" i="5" s="1"/>
  <c r="U43328" i="5"/>
  <c r="X43328" i="5" s="1"/>
  <c r="U43329" i="5"/>
  <c r="X43329" i="5" s="1"/>
  <c r="U43330" i="5"/>
  <c r="X43330" i="5" s="1"/>
  <c r="U43331" i="5"/>
  <c r="X43331" i="5" s="1"/>
  <c r="U43332" i="5"/>
  <c r="X43332" i="5" s="1"/>
  <c r="U43333" i="5"/>
  <c r="X43333" i="5" s="1"/>
  <c r="U43334" i="5"/>
  <c r="X43334" i="5" s="1"/>
  <c r="U43335" i="5"/>
  <c r="X43335" i="5" s="1"/>
  <c r="U43336" i="5"/>
  <c r="X43336" i="5" s="1"/>
  <c r="U43337" i="5"/>
  <c r="X43337" i="5" s="1"/>
  <c r="U43338" i="5"/>
  <c r="X43338" i="5" s="1"/>
  <c r="U43339" i="5"/>
  <c r="X43339" i="5" s="1"/>
  <c r="U43340" i="5"/>
  <c r="X43340" i="5" s="1"/>
  <c r="U43341" i="5"/>
  <c r="X43341" i="5" s="1"/>
  <c r="U43342" i="5"/>
  <c r="X43342" i="5" s="1"/>
  <c r="U43343" i="5"/>
  <c r="X43343" i="5" s="1"/>
  <c r="U43344" i="5"/>
  <c r="X43344" i="5" s="1"/>
  <c r="U43345" i="5"/>
  <c r="X43345" i="5" s="1"/>
  <c r="U43346" i="5"/>
  <c r="X43346" i="5" s="1"/>
  <c r="U43347" i="5"/>
  <c r="X43347" i="5" s="1"/>
  <c r="U43348" i="5"/>
  <c r="X43348" i="5" s="1"/>
  <c r="U43349" i="5"/>
  <c r="X43349" i="5" s="1"/>
  <c r="U43350" i="5"/>
  <c r="X43350" i="5" s="1"/>
  <c r="U43351" i="5"/>
  <c r="X43351" i="5" s="1"/>
  <c r="U43352" i="5"/>
  <c r="X43352" i="5" s="1"/>
  <c r="U43353" i="5"/>
  <c r="X43353" i="5" s="1"/>
  <c r="U43354" i="5"/>
  <c r="X43354" i="5" s="1"/>
  <c r="U43355" i="5"/>
  <c r="X43355" i="5" s="1"/>
  <c r="U43356" i="5"/>
  <c r="X43356" i="5" s="1"/>
  <c r="U43357" i="5"/>
  <c r="X43357" i="5" s="1"/>
  <c r="U43358" i="5"/>
  <c r="X43358" i="5" s="1"/>
  <c r="U43359" i="5"/>
  <c r="X43359" i="5" s="1"/>
  <c r="U43360" i="5"/>
  <c r="X43360" i="5" s="1"/>
  <c r="U43361" i="5"/>
  <c r="X43361" i="5" s="1"/>
  <c r="U43362" i="5"/>
  <c r="X43362" i="5" s="1"/>
  <c r="U43363" i="5"/>
  <c r="X43363" i="5" s="1"/>
  <c r="U43364" i="5"/>
  <c r="X43364" i="5" s="1"/>
  <c r="U43365" i="5"/>
  <c r="X43365" i="5" s="1"/>
  <c r="U43366" i="5"/>
  <c r="X43366" i="5" s="1"/>
  <c r="U43367" i="5"/>
  <c r="X43367" i="5" s="1"/>
  <c r="U43368" i="5"/>
  <c r="X43368" i="5" s="1"/>
  <c r="U43369" i="5"/>
  <c r="X43369" i="5" s="1"/>
  <c r="U43370" i="5"/>
  <c r="X43370" i="5" s="1"/>
  <c r="U43371" i="5"/>
  <c r="X43371" i="5" s="1"/>
  <c r="U43372" i="5"/>
  <c r="X43372" i="5" s="1"/>
  <c r="U43373" i="5"/>
  <c r="X43373" i="5" s="1"/>
  <c r="U43374" i="5"/>
  <c r="X43374" i="5" s="1"/>
  <c r="U43375" i="5"/>
  <c r="X43375" i="5" s="1"/>
  <c r="U43376" i="5"/>
  <c r="X43376" i="5" s="1"/>
  <c r="U43377" i="5"/>
  <c r="X43377" i="5" s="1"/>
  <c r="U43378" i="5"/>
  <c r="X43378" i="5" s="1"/>
  <c r="U43379" i="5"/>
  <c r="X43379" i="5" s="1"/>
  <c r="U43380" i="5"/>
  <c r="X43380" i="5" s="1"/>
  <c r="U43381" i="5"/>
  <c r="X43381" i="5" s="1"/>
  <c r="U43382" i="5"/>
  <c r="X43382" i="5" s="1"/>
  <c r="U43383" i="5"/>
  <c r="X43383" i="5" s="1"/>
  <c r="U43384" i="5"/>
  <c r="X43384" i="5" s="1"/>
  <c r="U43385" i="5"/>
  <c r="X43385" i="5" s="1"/>
  <c r="U43386" i="5"/>
  <c r="X43386" i="5" s="1"/>
  <c r="U43387" i="5"/>
  <c r="X43387" i="5" s="1"/>
  <c r="U43388" i="5"/>
  <c r="X43388" i="5" s="1"/>
  <c r="U43389" i="5"/>
  <c r="X43389" i="5" s="1"/>
  <c r="U43390" i="5"/>
  <c r="X43390" i="5" s="1"/>
  <c r="U43391" i="5"/>
  <c r="X43391" i="5" s="1"/>
  <c r="U43392" i="5"/>
  <c r="X43392" i="5" s="1"/>
  <c r="U43393" i="5"/>
  <c r="X43393" i="5" s="1"/>
  <c r="U43394" i="5"/>
  <c r="X43394" i="5" s="1"/>
  <c r="U43395" i="5"/>
  <c r="X43395" i="5" s="1"/>
  <c r="U43396" i="5"/>
  <c r="X43396" i="5" s="1"/>
  <c r="U43397" i="5"/>
  <c r="X43397" i="5" s="1"/>
  <c r="U43398" i="5"/>
  <c r="X43398" i="5" s="1"/>
  <c r="U43399" i="5"/>
  <c r="X43399" i="5" s="1"/>
  <c r="U43400" i="5"/>
  <c r="X43400" i="5" s="1"/>
  <c r="U43401" i="5"/>
  <c r="X43401" i="5" s="1"/>
  <c r="U43402" i="5"/>
  <c r="X43402" i="5" s="1"/>
  <c r="U43403" i="5"/>
  <c r="X43403" i="5" s="1"/>
  <c r="U43404" i="5"/>
  <c r="X43404" i="5" s="1"/>
  <c r="U43405" i="5"/>
  <c r="X43405" i="5" s="1"/>
  <c r="U43406" i="5"/>
  <c r="X43406" i="5" s="1"/>
  <c r="U43407" i="5"/>
  <c r="X43407" i="5" s="1"/>
  <c r="U43408" i="5"/>
  <c r="X43408" i="5" s="1"/>
  <c r="U43409" i="5"/>
  <c r="X43409" i="5" s="1"/>
  <c r="U43410" i="5"/>
  <c r="X43410" i="5" s="1"/>
  <c r="U43411" i="5"/>
  <c r="X43411" i="5" s="1"/>
  <c r="U43412" i="5"/>
  <c r="X43412" i="5" s="1"/>
  <c r="U43413" i="5"/>
  <c r="X43413" i="5" s="1"/>
  <c r="U43414" i="5"/>
  <c r="X43414" i="5" s="1"/>
  <c r="U43415" i="5"/>
  <c r="X43415" i="5" s="1"/>
  <c r="U43416" i="5"/>
  <c r="X43416" i="5" s="1"/>
  <c r="U43417" i="5"/>
  <c r="X43417" i="5" s="1"/>
  <c r="U43418" i="5"/>
  <c r="X43418" i="5" s="1"/>
  <c r="U43419" i="5"/>
  <c r="X43419" i="5" s="1"/>
  <c r="U43420" i="5"/>
  <c r="X43420" i="5" s="1"/>
  <c r="U43421" i="5"/>
  <c r="X43421" i="5" s="1"/>
  <c r="U43422" i="5"/>
  <c r="X43422" i="5" s="1"/>
  <c r="U43423" i="5"/>
  <c r="X43423" i="5" s="1"/>
  <c r="U43424" i="5"/>
  <c r="X43424" i="5" s="1"/>
  <c r="U43425" i="5"/>
  <c r="X43425" i="5" s="1"/>
  <c r="U43426" i="5"/>
  <c r="X43426" i="5" s="1"/>
  <c r="U43427" i="5"/>
  <c r="X43427" i="5" s="1"/>
  <c r="U43428" i="5"/>
  <c r="X43428" i="5" s="1"/>
  <c r="U43429" i="5"/>
  <c r="X43429" i="5" s="1"/>
  <c r="U43430" i="5"/>
  <c r="X43430" i="5" s="1"/>
  <c r="U43431" i="5"/>
  <c r="X43431" i="5" s="1"/>
  <c r="U43432" i="5"/>
  <c r="X43432" i="5" s="1"/>
  <c r="U43433" i="5"/>
  <c r="X43433" i="5" s="1"/>
  <c r="U43434" i="5"/>
  <c r="X43434" i="5" s="1"/>
  <c r="U43435" i="5"/>
  <c r="X43435" i="5" s="1"/>
  <c r="U43436" i="5"/>
  <c r="X43436" i="5" s="1"/>
  <c r="U43437" i="5"/>
  <c r="X43437" i="5" s="1"/>
  <c r="U43438" i="5"/>
  <c r="X43438" i="5" s="1"/>
  <c r="U43439" i="5"/>
  <c r="X43439" i="5" s="1"/>
  <c r="U43440" i="5"/>
  <c r="X43440" i="5" s="1"/>
  <c r="U43441" i="5"/>
  <c r="X43441" i="5" s="1"/>
  <c r="U43442" i="5"/>
  <c r="X43442" i="5" s="1"/>
  <c r="U43443" i="5"/>
  <c r="X43443" i="5" s="1"/>
  <c r="U43444" i="5"/>
  <c r="X43444" i="5" s="1"/>
  <c r="U43445" i="5"/>
  <c r="X43445" i="5" s="1"/>
  <c r="U43446" i="5"/>
  <c r="X43446" i="5" s="1"/>
  <c r="U43447" i="5"/>
  <c r="X43447" i="5" s="1"/>
  <c r="U43448" i="5"/>
  <c r="X43448" i="5" s="1"/>
  <c r="U43449" i="5"/>
  <c r="X43449" i="5" s="1"/>
  <c r="U43450" i="5"/>
  <c r="X43450" i="5" s="1"/>
  <c r="U43451" i="5"/>
  <c r="X43451" i="5" s="1"/>
  <c r="U43452" i="5"/>
  <c r="X43452" i="5" s="1"/>
  <c r="U43453" i="5"/>
  <c r="X43453" i="5" s="1"/>
  <c r="U43454" i="5"/>
  <c r="X43454" i="5" s="1"/>
  <c r="U43455" i="5"/>
  <c r="X43455" i="5" s="1"/>
  <c r="U43456" i="5"/>
  <c r="X43456" i="5" s="1"/>
  <c r="U43457" i="5"/>
  <c r="X43457" i="5" s="1"/>
  <c r="U43458" i="5"/>
  <c r="X43458" i="5" s="1"/>
  <c r="U43459" i="5"/>
  <c r="X43459" i="5" s="1"/>
  <c r="U43460" i="5"/>
  <c r="X43460" i="5" s="1"/>
  <c r="U43461" i="5"/>
  <c r="X43461" i="5" s="1"/>
  <c r="U43462" i="5"/>
  <c r="X43462" i="5" s="1"/>
  <c r="U43463" i="5"/>
  <c r="X43463" i="5" s="1"/>
  <c r="U43464" i="5"/>
  <c r="X43464" i="5" s="1"/>
  <c r="U43465" i="5"/>
  <c r="X43465" i="5" s="1"/>
  <c r="U43466" i="5"/>
  <c r="X43466" i="5" s="1"/>
  <c r="U43467" i="5"/>
  <c r="X43467" i="5" s="1"/>
  <c r="U43468" i="5"/>
  <c r="X43468" i="5" s="1"/>
  <c r="U43469" i="5"/>
  <c r="X43469" i="5" s="1"/>
  <c r="U43470" i="5"/>
  <c r="X43470" i="5" s="1"/>
  <c r="U43471" i="5"/>
  <c r="X43471" i="5" s="1"/>
  <c r="U43472" i="5"/>
  <c r="X43472" i="5" s="1"/>
  <c r="U43473" i="5"/>
  <c r="X43473" i="5" s="1"/>
  <c r="U43474" i="5"/>
  <c r="X43474" i="5" s="1"/>
  <c r="U43475" i="5"/>
  <c r="X43475" i="5" s="1"/>
  <c r="U43476" i="5"/>
  <c r="X43476" i="5" s="1"/>
  <c r="U43477" i="5"/>
  <c r="X43477" i="5" s="1"/>
  <c r="U43478" i="5"/>
  <c r="X43478" i="5" s="1"/>
  <c r="U43479" i="5"/>
  <c r="X43479" i="5" s="1"/>
  <c r="U43480" i="5"/>
  <c r="X43480" i="5" s="1"/>
  <c r="U43481" i="5"/>
  <c r="X43481" i="5" s="1"/>
  <c r="U43482" i="5"/>
  <c r="X43482" i="5" s="1"/>
  <c r="U43483" i="5"/>
  <c r="X43483" i="5" s="1"/>
  <c r="U43484" i="5"/>
  <c r="X43484" i="5" s="1"/>
  <c r="U43485" i="5"/>
  <c r="X43485" i="5" s="1"/>
  <c r="U43486" i="5"/>
  <c r="X43486" i="5" s="1"/>
  <c r="U43487" i="5"/>
  <c r="X43487" i="5" s="1"/>
  <c r="U43488" i="5"/>
  <c r="X43488" i="5" s="1"/>
  <c r="U43489" i="5"/>
  <c r="X43489" i="5" s="1"/>
  <c r="U43490" i="5"/>
  <c r="X43490" i="5" s="1"/>
  <c r="U43491" i="5"/>
  <c r="X43491" i="5" s="1"/>
  <c r="U43492" i="5"/>
  <c r="X43492" i="5" s="1"/>
  <c r="U43493" i="5"/>
  <c r="X43493" i="5" s="1"/>
  <c r="U43494" i="5"/>
  <c r="X43494" i="5" s="1"/>
  <c r="U43495" i="5"/>
  <c r="X43495" i="5" s="1"/>
  <c r="U43496" i="5"/>
  <c r="X43496" i="5" s="1"/>
  <c r="U43497" i="5"/>
  <c r="X43497" i="5" s="1"/>
  <c r="U43498" i="5"/>
  <c r="X43498" i="5" s="1"/>
  <c r="U43499" i="5"/>
  <c r="X43499" i="5" s="1"/>
  <c r="U43500" i="5"/>
  <c r="X43500" i="5" s="1"/>
  <c r="U43501" i="5"/>
  <c r="X43501" i="5" s="1"/>
  <c r="U43502" i="5"/>
  <c r="X43502" i="5" s="1"/>
  <c r="U43503" i="5"/>
  <c r="X43503" i="5" s="1"/>
  <c r="U43504" i="5"/>
  <c r="X43504" i="5" s="1"/>
  <c r="U43505" i="5"/>
  <c r="X43505" i="5" s="1"/>
  <c r="U43506" i="5"/>
  <c r="X43506" i="5" s="1"/>
  <c r="U43507" i="5"/>
  <c r="X43507" i="5" s="1"/>
  <c r="U43508" i="5"/>
  <c r="X43508" i="5" s="1"/>
  <c r="U43509" i="5"/>
  <c r="X43509" i="5" s="1"/>
  <c r="U43510" i="5"/>
  <c r="X43510" i="5" s="1"/>
  <c r="U43511" i="5"/>
  <c r="X43511" i="5" s="1"/>
  <c r="U43512" i="5"/>
  <c r="X43512" i="5" s="1"/>
  <c r="U43513" i="5"/>
  <c r="X43513" i="5" s="1"/>
  <c r="U43514" i="5"/>
  <c r="X43514" i="5" s="1"/>
  <c r="U43515" i="5"/>
  <c r="X43515" i="5" s="1"/>
  <c r="U43516" i="5"/>
  <c r="X43516" i="5" s="1"/>
  <c r="U43517" i="5"/>
  <c r="X43517" i="5" s="1"/>
  <c r="U43518" i="5"/>
  <c r="X43518" i="5" s="1"/>
  <c r="U43519" i="5"/>
  <c r="X43519" i="5" s="1"/>
  <c r="U43520" i="5"/>
  <c r="X43520" i="5" s="1"/>
  <c r="U43521" i="5"/>
  <c r="X43521" i="5" s="1"/>
  <c r="U43522" i="5"/>
  <c r="X43522" i="5" s="1"/>
  <c r="U43523" i="5"/>
  <c r="X43523" i="5" s="1"/>
  <c r="U43524" i="5"/>
  <c r="X43524" i="5" s="1"/>
  <c r="U43525" i="5"/>
  <c r="X43525" i="5" s="1"/>
  <c r="U43526" i="5"/>
  <c r="X43526" i="5" s="1"/>
  <c r="U43527" i="5"/>
  <c r="X43527" i="5" s="1"/>
  <c r="U43528" i="5"/>
  <c r="X43528" i="5" s="1"/>
  <c r="U43529" i="5"/>
  <c r="X43529" i="5" s="1"/>
  <c r="U43530" i="5"/>
  <c r="X43530" i="5" s="1"/>
  <c r="U43531" i="5"/>
  <c r="X43531" i="5" s="1"/>
  <c r="U43532" i="5"/>
  <c r="X43532" i="5" s="1"/>
  <c r="U43533" i="5"/>
  <c r="X43533" i="5" s="1"/>
  <c r="U43534" i="5"/>
  <c r="X43534" i="5" s="1"/>
  <c r="U43535" i="5"/>
  <c r="X43535" i="5" s="1"/>
  <c r="U43536" i="5"/>
  <c r="X43536" i="5" s="1"/>
  <c r="U43537" i="5"/>
  <c r="X43537" i="5" s="1"/>
  <c r="U43538" i="5"/>
  <c r="X43538" i="5" s="1"/>
  <c r="U43539" i="5"/>
  <c r="X43539" i="5" s="1"/>
  <c r="U43540" i="5"/>
  <c r="X43540" i="5" s="1"/>
  <c r="U43541" i="5"/>
  <c r="X43541" i="5" s="1"/>
  <c r="U43542" i="5"/>
  <c r="X43542" i="5" s="1"/>
  <c r="U43543" i="5"/>
  <c r="X43543" i="5" s="1"/>
  <c r="U43544" i="5"/>
  <c r="X43544" i="5" s="1"/>
  <c r="U43545" i="5"/>
  <c r="X43545" i="5" s="1"/>
  <c r="U43546" i="5"/>
  <c r="X43546" i="5" s="1"/>
  <c r="U43547" i="5"/>
  <c r="X43547" i="5" s="1"/>
  <c r="U43548" i="5"/>
  <c r="X43548" i="5" s="1"/>
  <c r="U43549" i="5"/>
  <c r="X43549" i="5" s="1"/>
  <c r="U43550" i="5"/>
  <c r="X43550" i="5" s="1"/>
  <c r="U43551" i="5"/>
  <c r="X43551" i="5" s="1"/>
  <c r="U43552" i="5"/>
  <c r="X43552" i="5" s="1"/>
  <c r="U43553" i="5"/>
  <c r="X43553" i="5" s="1"/>
  <c r="U43554" i="5"/>
  <c r="X43554" i="5" s="1"/>
  <c r="U43555" i="5"/>
  <c r="X43555" i="5" s="1"/>
  <c r="U43556" i="5"/>
  <c r="X43556" i="5" s="1"/>
  <c r="U43557" i="5"/>
  <c r="X43557" i="5" s="1"/>
  <c r="U43558" i="5"/>
  <c r="X43558" i="5" s="1"/>
  <c r="U43559" i="5"/>
  <c r="X43559" i="5" s="1"/>
  <c r="U43560" i="5"/>
  <c r="X43560" i="5" s="1"/>
  <c r="U43561" i="5"/>
  <c r="X43561" i="5" s="1"/>
  <c r="U43562" i="5"/>
  <c r="X43562" i="5" s="1"/>
  <c r="U43563" i="5"/>
  <c r="X43563" i="5" s="1"/>
  <c r="U43564" i="5"/>
  <c r="X43564" i="5" s="1"/>
  <c r="U43565" i="5"/>
  <c r="X43565" i="5" s="1"/>
  <c r="U43566" i="5"/>
  <c r="X43566" i="5" s="1"/>
  <c r="U43567" i="5"/>
  <c r="X43567" i="5" s="1"/>
  <c r="U43568" i="5"/>
  <c r="X43568" i="5" s="1"/>
  <c r="U43569" i="5"/>
  <c r="X43569" i="5" s="1"/>
  <c r="U43570" i="5"/>
  <c r="X43570" i="5" s="1"/>
  <c r="U43571" i="5"/>
  <c r="X43571" i="5" s="1"/>
  <c r="U43572" i="5"/>
  <c r="X43572" i="5" s="1"/>
  <c r="U43573" i="5"/>
  <c r="X43573" i="5" s="1"/>
  <c r="U43574" i="5"/>
  <c r="X43574" i="5" s="1"/>
  <c r="U43575" i="5"/>
  <c r="X43575" i="5" s="1"/>
  <c r="U43576" i="5"/>
  <c r="X43576" i="5" s="1"/>
  <c r="U43577" i="5"/>
  <c r="X43577" i="5" s="1"/>
  <c r="U43578" i="5"/>
  <c r="X43578" i="5" s="1"/>
  <c r="U43579" i="5"/>
  <c r="X43579" i="5" s="1"/>
  <c r="U43580" i="5"/>
  <c r="X43580" i="5" s="1"/>
  <c r="U43581" i="5"/>
  <c r="X43581" i="5" s="1"/>
  <c r="U43582" i="5"/>
  <c r="X43582" i="5" s="1"/>
  <c r="U43583" i="5"/>
  <c r="X43583" i="5" s="1"/>
  <c r="U43584" i="5"/>
  <c r="X43584" i="5" s="1"/>
  <c r="U43585" i="5"/>
  <c r="X43585" i="5" s="1"/>
  <c r="U43586" i="5"/>
  <c r="X43586" i="5" s="1"/>
  <c r="U43587" i="5"/>
  <c r="X43587" i="5" s="1"/>
  <c r="U43588" i="5"/>
  <c r="X43588" i="5" s="1"/>
  <c r="U43589" i="5"/>
  <c r="X43589" i="5" s="1"/>
  <c r="U43590" i="5"/>
  <c r="X43590" i="5" s="1"/>
  <c r="U43591" i="5"/>
  <c r="X43591" i="5" s="1"/>
  <c r="U43592" i="5"/>
  <c r="X43592" i="5" s="1"/>
  <c r="U43593" i="5"/>
  <c r="X43593" i="5" s="1"/>
  <c r="U43594" i="5"/>
  <c r="X43594" i="5" s="1"/>
  <c r="U43595" i="5"/>
  <c r="X43595" i="5" s="1"/>
  <c r="U43596" i="5"/>
  <c r="X43596" i="5" s="1"/>
  <c r="U43597" i="5"/>
  <c r="X43597" i="5" s="1"/>
  <c r="U43598" i="5"/>
  <c r="X43598" i="5" s="1"/>
  <c r="U43599" i="5"/>
  <c r="X43599" i="5" s="1"/>
  <c r="U43600" i="5"/>
  <c r="X43600" i="5" s="1"/>
  <c r="U43601" i="5"/>
  <c r="X43601" i="5" s="1"/>
  <c r="U43602" i="5"/>
  <c r="X43602" i="5" s="1"/>
  <c r="U43603" i="5"/>
  <c r="X43603" i="5" s="1"/>
  <c r="U43604" i="5"/>
  <c r="X43604" i="5" s="1"/>
  <c r="U43605" i="5"/>
  <c r="X43605" i="5" s="1"/>
  <c r="U43606" i="5"/>
  <c r="X43606" i="5" s="1"/>
  <c r="U43607" i="5"/>
  <c r="X43607" i="5" s="1"/>
  <c r="U43608" i="5"/>
  <c r="X43608" i="5" s="1"/>
  <c r="U43609" i="5"/>
  <c r="X43609" i="5" s="1"/>
  <c r="U43610" i="5"/>
  <c r="X43610" i="5" s="1"/>
  <c r="U43611" i="5"/>
  <c r="X43611" i="5" s="1"/>
  <c r="U43612" i="5"/>
  <c r="X43612" i="5" s="1"/>
  <c r="U43613" i="5"/>
  <c r="X43613" i="5" s="1"/>
  <c r="U43614" i="5"/>
  <c r="X43614" i="5" s="1"/>
  <c r="U43615" i="5"/>
  <c r="X43615" i="5" s="1"/>
  <c r="U43616" i="5"/>
  <c r="X43616" i="5" s="1"/>
  <c r="U43617" i="5"/>
  <c r="X43617" i="5" s="1"/>
  <c r="U43618" i="5"/>
  <c r="X43618" i="5" s="1"/>
  <c r="U43619" i="5"/>
  <c r="X43619" i="5" s="1"/>
  <c r="U43620" i="5"/>
  <c r="X43620" i="5" s="1"/>
  <c r="U43621" i="5"/>
  <c r="X43621" i="5" s="1"/>
  <c r="U43622" i="5"/>
  <c r="X43622" i="5" s="1"/>
  <c r="U43623" i="5"/>
  <c r="X43623" i="5" s="1"/>
  <c r="U43624" i="5"/>
  <c r="X43624" i="5" s="1"/>
  <c r="U43625" i="5"/>
  <c r="X43625" i="5" s="1"/>
  <c r="U43626" i="5"/>
  <c r="X43626" i="5" s="1"/>
  <c r="U43627" i="5"/>
  <c r="X43627" i="5" s="1"/>
  <c r="U43628" i="5"/>
  <c r="X43628" i="5" s="1"/>
  <c r="U43629" i="5"/>
  <c r="X43629" i="5" s="1"/>
  <c r="U43630" i="5"/>
  <c r="X43630" i="5" s="1"/>
  <c r="U43631" i="5"/>
  <c r="X43631" i="5" s="1"/>
  <c r="U43632" i="5"/>
  <c r="X43632" i="5" s="1"/>
  <c r="U43633" i="5"/>
  <c r="X43633" i="5" s="1"/>
  <c r="U43634" i="5"/>
  <c r="X43634" i="5" s="1"/>
  <c r="U43635" i="5"/>
  <c r="X43635" i="5" s="1"/>
  <c r="U43636" i="5"/>
  <c r="X43636" i="5" s="1"/>
  <c r="U43637" i="5"/>
  <c r="X43637" i="5" s="1"/>
  <c r="U43638" i="5"/>
  <c r="X43638" i="5" s="1"/>
  <c r="U43639" i="5"/>
  <c r="X43639" i="5" s="1"/>
  <c r="U43640" i="5"/>
  <c r="X43640" i="5" s="1"/>
  <c r="U43641" i="5"/>
  <c r="X43641" i="5" s="1"/>
  <c r="U43642" i="5"/>
  <c r="X43642" i="5" s="1"/>
  <c r="U43643" i="5"/>
  <c r="X43643" i="5" s="1"/>
  <c r="U43644" i="5"/>
  <c r="X43644" i="5" s="1"/>
  <c r="U43645" i="5"/>
  <c r="X43645" i="5" s="1"/>
  <c r="U43646" i="5"/>
  <c r="X43646" i="5" s="1"/>
  <c r="U43647" i="5"/>
  <c r="X43647" i="5" s="1"/>
  <c r="U43648" i="5"/>
  <c r="X43648" i="5" s="1"/>
  <c r="U43649" i="5"/>
  <c r="X43649" i="5" s="1"/>
  <c r="U43650" i="5"/>
  <c r="X43650" i="5" s="1"/>
  <c r="U43651" i="5"/>
  <c r="X43651" i="5" s="1"/>
  <c r="U43652" i="5"/>
  <c r="X43652" i="5" s="1"/>
  <c r="U43653" i="5"/>
  <c r="X43653" i="5" s="1"/>
  <c r="U43654" i="5"/>
  <c r="X43654" i="5" s="1"/>
  <c r="U43655" i="5"/>
  <c r="X43655" i="5" s="1"/>
  <c r="U43656" i="5"/>
  <c r="X43656" i="5" s="1"/>
  <c r="U43657" i="5"/>
  <c r="X43657" i="5" s="1"/>
  <c r="U43658" i="5"/>
  <c r="X43658" i="5" s="1"/>
  <c r="U43659" i="5"/>
  <c r="X43659" i="5" s="1"/>
  <c r="U43660" i="5"/>
  <c r="X43660" i="5" s="1"/>
  <c r="U43661" i="5"/>
  <c r="X43661" i="5" s="1"/>
  <c r="U43662" i="5"/>
  <c r="X43662" i="5" s="1"/>
  <c r="U43663" i="5"/>
  <c r="X43663" i="5" s="1"/>
  <c r="U43664" i="5"/>
  <c r="X43664" i="5" s="1"/>
  <c r="U43665" i="5"/>
  <c r="X43665" i="5" s="1"/>
  <c r="U43666" i="5"/>
  <c r="X43666" i="5" s="1"/>
  <c r="U43667" i="5"/>
  <c r="X43667" i="5" s="1"/>
  <c r="U43668" i="5"/>
  <c r="X43668" i="5" s="1"/>
  <c r="U43669" i="5"/>
  <c r="X43669" i="5" s="1"/>
  <c r="U43670" i="5"/>
  <c r="X43670" i="5" s="1"/>
  <c r="U43671" i="5"/>
  <c r="X43671" i="5" s="1"/>
  <c r="U43672" i="5"/>
  <c r="X43672" i="5" s="1"/>
  <c r="U43673" i="5"/>
  <c r="X43673" i="5" s="1"/>
  <c r="U43674" i="5"/>
  <c r="X43674" i="5" s="1"/>
  <c r="U43675" i="5"/>
  <c r="X43675" i="5" s="1"/>
  <c r="U43676" i="5"/>
  <c r="X43676" i="5" s="1"/>
  <c r="U43677" i="5"/>
  <c r="X43677" i="5" s="1"/>
  <c r="U43678" i="5"/>
  <c r="X43678" i="5" s="1"/>
  <c r="U43679" i="5"/>
  <c r="X43679" i="5" s="1"/>
  <c r="U43680" i="5"/>
  <c r="X43680" i="5" s="1"/>
  <c r="U43681" i="5"/>
  <c r="X43681" i="5" s="1"/>
  <c r="U43682" i="5"/>
  <c r="X43682" i="5" s="1"/>
  <c r="U43683" i="5"/>
  <c r="X43683" i="5" s="1"/>
  <c r="U43684" i="5"/>
  <c r="X43684" i="5" s="1"/>
  <c r="U43685" i="5"/>
  <c r="X43685" i="5" s="1"/>
  <c r="U43686" i="5"/>
  <c r="X43686" i="5" s="1"/>
  <c r="U43687" i="5"/>
  <c r="X43687" i="5" s="1"/>
  <c r="U43688" i="5"/>
  <c r="X43688" i="5" s="1"/>
  <c r="U43689" i="5"/>
  <c r="X43689" i="5" s="1"/>
  <c r="U43690" i="5"/>
  <c r="X43690" i="5" s="1"/>
  <c r="U43691" i="5"/>
  <c r="X43691" i="5" s="1"/>
  <c r="U43692" i="5"/>
  <c r="X43692" i="5" s="1"/>
  <c r="U43693" i="5"/>
  <c r="X43693" i="5" s="1"/>
  <c r="U43694" i="5"/>
  <c r="X43694" i="5" s="1"/>
  <c r="U43695" i="5"/>
  <c r="X43695" i="5" s="1"/>
  <c r="U43696" i="5"/>
  <c r="X43696" i="5" s="1"/>
  <c r="U43697" i="5"/>
  <c r="X43697" i="5" s="1"/>
  <c r="U43698" i="5"/>
  <c r="X43698" i="5" s="1"/>
  <c r="U43699" i="5"/>
  <c r="X43699" i="5" s="1"/>
  <c r="U43700" i="5"/>
  <c r="X43700" i="5" s="1"/>
  <c r="U43701" i="5"/>
  <c r="X43701" i="5" s="1"/>
  <c r="U43702" i="5"/>
  <c r="X43702" i="5" s="1"/>
  <c r="U43703" i="5"/>
  <c r="X43703" i="5" s="1"/>
  <c r="U43704" i="5"/>
  <c r="X43704" i="5" s="1"/>
  <c r="U43705" i="5"/>
  <c r="X43705" i="5" s="1"/>
  <c r="U43706" i="5"/>
  <c r="X43706" i="5" s="1"/>
  <c r="U43707" i="5"/>
  <c r="X43707" i="5" s="1"/>
  <c r="U43708" i="5"/>
  <c r="X43708" i="5" s="1"/>
  <c r="U43709" i="5"/>
  <c r="X43709" i="5" s="1"/>
  <c r="U43710" i="5"/>
  <c r="X43710" i="5" s="1"/>
  <c r="U43711" i="5"/>
  <c r="X43711" i="5" s="1"/>
  <c r="U43712" i="5"/>
  <c r="X43712" i="5" s="1"/>
  <c r="U43713" i="5"/>
  <c r="X43713" i="5" s="1"/>
  <c r="U43714" i="5"/>
  <c r="X43714" i="5" s="1"/>
  <c r="U43715" i="5"/>
  <c r="X43715" i="5" s="1"/>
  <c r="U43716" i="5"/>
  <c r="X43716" i="5" s="1"/>
  <c r="U43717" i="5"/>
  <c r="X43717" i="5" s="1"/>
  <c r="U43718" i="5"/>
  <c r="X43718" i="5" s="1"/>
  <c r="U43719" i="5"/>
  <c r="X43719" i="5" s="1"/>
  <c r="U43720" i="5"/>
  <c r="X43720" i="5" s="1"/>
  <c r="U43721" i="5"/>
  <c r="X43721" i="5" s="1"/>
  <c r="U43722" i="5"/>
  <c r="X43722" i="5" s="1"/>
  <c r="U43723" i="5"/>
  <c r="X43723" i="5" s="1"/>
  <c r="U43724" i="5"/>
  <c r="X43724" i="5" s="1"/>
  <c r="U43725" i="5"/>
  <c r="X43725" i="5" s="1"/>
  <c r="U43726" i="5"/>
  <c r="X43726" i="5" s="1"/>
  <c r="U43727" i="5"/>
  <c r="X43727" i="5" s="1"/>
  <c r="U43728" i="5"/>
  <c r="X43728" i="5" s="1"/>
  <c r="U43729" i="5"/>
  <c r="X43729" i="5" s="1"/>
  <c r="U43730" i="5"/>
  <c r="X43730" i="5" s="1"/>
  <c r="U43731" i="5"/>
  <c r="X43731" i="5" s="1"/>
  <c r="U43732" i="5"/>
  <c r="X43732" i="5" s="1"/>
  <c r="U43733" i="5"/>
  <c r="X43733" i="5" s="1"/>
  <c r="U43734" i="5"/>
  <c r="X43734" i="5" s="1"/>
  <c r="U43735" i="5"/>
  <c r="X43735" i="5" s="1"/>
  <c r="U43736" i="5"/>
  <c r="X43736" i="5" s="1"/>
  <c r="U43737" i="5"/>
  <c r="X43737" i="5" s="1"/>
  <c r="U43738" i="5"/>
  <c r="X43738" i="5" s="1"/>
  <c r="U43739" i="5"/>
  <c r="X43739" i="5" s="1"/>
  <c r="U43740" i="5"/>
  <c r="X43740" i="5" s="1"/>
  <c r="U43741" i="5"/>
  <c r="X43741" i="5" s="1"/>
  <c r="U43742" i="5"/>
  <c r="X43742" i="5" s="1"/>
  <c r="U43743" i="5"/>
  <c r="X43743" i="5" s="1"/>
  <c r="U43744" i="5"/>
  <c r="X43744" i="5" s="1"/>
  <c r="U43745" i="5"/>
  <c r="X43745" i="5" s="1"/>
  <c r="U43746" i="5"/>
  <c r="X43746" i="5" s="1"/>
  <c r="U43747" i="5"/>
  <c r="X43747" i="5" s="1"/>
  <c r="U43748" i="5"/>
  <c r="X43748" i="5" s="1"/>
  <c r="U43749" i="5"/>
  <c r="X43749" i="5" s="1"/>
  <c r="U43750" i="5"/>
  <c r="X43750" i="5" s="1"/>
  <c r="U43751" i="5"/>
  <c r="X43751" i="5" s="1"/>
  <c r="U43752" i="5"/>
  <c r="X43752" i="5" s="1"/>
  <c r="U43753" i="5"/>
  <c r="X43753" i="5" s="1"/>
  <c r="U43754" i="5"/>
  <c r="X43754" i="5" s="1"/>
  <c r="U43755" i="5"/>
  <c r="X43755" i="5" s="1"/>
  <c r="U43756" i="5"/>
  <c r="X43756" i="5" s="1"/>
  <c r="U43757" i="5"/>
  <c r="X43757" i="5" s="1"/>
  <c r="U43758" i="5"/>
  <c r="X43758" i="5" s="1"/>
  <c r="U43759" i="5"/>
  <c r="X43759" i="5" s="1"/>
  <c r="U43760" i="5"/>
  <c r="X43760" i="5" s="1"/>
  <c r="U43761" i="5"/>
  <c r="X43761" i="5" s="1"/>
  <c r="U43762" i="5"/>
  <c r="X43762" i="5" s="1"/>
  <c r="U43763" i="5"/>
  <c r="X43763" i="5" s="1"/>
  <c r="U43764" i="5"/>
  <c r="X43764" i="5" s="1"/>
  <c r="U43765" i="5"/>
  <c r="X43765" i="5" s="1"/>
  <c r="U43766" i="5"/>
  <c r="X43766" i="5" s="1"/>
  <c r="U43767" i="5"/>
  <c r="X43767" i="5" s="1"/>
  <c r="U43768" i="5"/>
  <c r="X43768" i="5" s="1"/>
  <c r="U43769" i="5"/>
  <c r="X43769" i="5" s="1"/>
  <c r="U43770" i="5"/>
  <c r="X43770" i="5" s="1"/>
  <c r="U43771" i="5"/>
  <c r="X43771" i="5" s="1"/>
  <c r="U43772" i="5"/>
  <c r="X43772" i="5" s="1"/>
  <c r="U43773" i="5"/>
  <c r="X43773" i="5" s="1"/>
  <c r="U43774" i="5"/>
  <c r="X43774" i="5" s="1"/>
  <c r="U43775" i="5"/>
  <c r="X43775" i="5" s="1"/>
  <c r="U43776" i="5"/>
  <c r="X43776" i="5" s="1"/>
  <c r="U43777" i="5"/>
  <c r="X43777" i="5" s="1"/>
  <c r="U43778" i="5"/>
  <c r="X43778" i="5" s="1"/>
  <c r="U43779" i="5"/>
  <c r="X43779" i="5" s="1"/>
  <c r="U43780" i="5"/>
  <c r="X43780" i="5" s="1"/>
  <c r="U43781" i="5"/>
  <c r="X43781" i="5" s="1"/>
  <c r="U43782" i="5"/>
  <c r="X43782" i="5" s="1"/>
  <c r="U43783" i="5"/>
  <c r="X43783" i="5" s="1"/>
  <c r="U43784" i="5"/>
  <c r="X43784" i="5" s="1"/>
  <c r="U43785" i="5"/>
  <c r="X43785" i="5" s="1"/>
  <c r="U43786" i="5"/>
  <c r="X43786" i="5" s="1"/>
  <c r="U43787" i="5"/>
  <c r="X43787" i="5" s="1"/>
  <c r="U43788" i="5"/>
  <c r="X43788" i="5" s="1"/>
  <c r="U43789" i="5"/>
  <c r="X43789" i="5" s="1"/>
  <c r="U43790" i="5"/>
  <c r="X43790" i="5" s="1"/>
  <c r="U43791" i="5"/>
  <c r="X43791" i="5" s="1"/>
  <c r="U43792" i="5"/>
  <c r="X43792" i="5" s="1"/>
  <c r="U43793" i="5"/>
  <c r="X43793" i="5" s="1"/>
  <c r="U43794" i="5"/>
  <c r="X43794" i="5" s="1"/>
  <c r="U43795" i="5"/>
  <c r="X43795" i="5" s="1"/>
  <c r="U43796" i="5"/>
  <c r="X43796" i="5" s="1"/>
  <c r="U43797" i="5"/>
  <c r="X43797" i="5" s="1"/>
  <c r="U43798" i="5"/>
  <c r="X43798" i="5" s="1"/>
  <c r="U43799" i="5"/>
  <c r="X43799" i="5" s="1"/>
  <c r="U43800" i="5"/>
  <c r="X43800" i="5" s="1"/>
  <c r="U43801" i="5"/>
  <c r="X43801" i="5" s="1"/>
  <c r="U43802" i="5"/>
  <c r="X43802" i="5" s="1"/>
  <c r="U43803" i="5"/>
  <c r="X43803" i="5" s="1"/>
  <c r="U43804" i="5"/>
  <c r="X43804" i="5" s="1"/>
  <c r="U43805" i="5"/>
  <c r="X43805" i="5" s="1"/>
  <c r="U43806" i="5"/>
  <c r="X43806" i="5" s="1"/>
  <c r="U43807" i="5"/>
  <c r="X43807" i="5" s="1"/>
  <c r="U43808" i="5"/>
  <c r="X43808" i="5" s="1"/>
  <c r="U43809" i="5"/>
  <c r="X43809" i="5" s="1"/>
  <c r="U43810" i="5"/>
  <c r="X43810" i="5" s="1"/>
  <c r="U43811" i="5"/>
  <c r="X43811" i="5" s="1"/>
  <c r="U43812" i="5"/>
  <c r="X43812" i="5" s="1"/>
  <c r="U43813" i="5"/>
  <c r="X43813" i="5" s="1"/>
  <c r="U43814" i="5"/>
  <c r="X43814" i="5" s="1"/>
  <c r="U43815" i="5"/>
  <c r="X43815" i="5" s="1"/>
  <c r="U43816" i="5"/>
  <c r="X43816" i="5" s="1"/>
  <c r="U43817" i="5"/>
  <c r="X43817" i="5" s="1"/>
  <c r="U43818" i="5"/>
  <c r="X43818" i="5" s="1"/>
  <c r="U43819" i="5"/>
  <c r="X43819" i="5" s="1"/>
  <c r="U43820" i="5"/>
  <c r="X43820" i="5" s="1"/>
  <c r="U43821" i="5"/>
  <c r="X43821" i="5" s="1"/>
  <c r="U43822" i="5"/>
  <c r="X43822" i="5" s="1"/>
  <c r="U43823" i="5"/>
  <c r="X43823" i="5" s="1"/>
  <c r="U43824" i="5"/>
  <c r="X43824" i="5" s="1"/>
  <c r="U43825" i="5"/>
  <c r="X43825" i="5" s="1"/>
  <c r="U43826" i="5"/>
  <c r="X43826" i="5" s="1"/>
  <c r="U43827" i="5"/>
  <c r="X43827" i="5" s="1"/>
  <c r="U43828" i="5"/>
  <c r="X43828" i="5" s="1"/>
  <c r="U43829" i="5"/>
  <c r="X43829" i="5" s="1"/>
  <c r="U43830" i="5"/>
  <c r="X43830" i="5" s="1"/>
  <c r="U43831" i="5"/>
  <c r="X43831" i="5" s="1"/>
  <c r="U43832" i="5"/>
  <c r="X43832" i="5" s="1"/>
  <c r="U43833" i="5"/>
  <c r="X43833" i="5" s="1"/>
  <c r="U43834" i="5"/>
  <c r="X43834" i="5" s="1"/>
  <c r="U43835" i="5"/>
  <c r="X43835" i="5" s="1"/>
  <c r="U43836" i="5"/>
  <c r="X43836" i="5" s="1"/>
  <c r="U43837" i="5"/>
  <c r="X43837" i="5" s="1"/>
  <c r="U43838" i="5"/>
  <c r="X43838" i="5" s="1"/>
  <c r="U43839" i="5"/>
  <c r="X43839" i="5" s="1"/>
  <c r="U43840" i="5"/>
  <c r="X43840" i="5" s="1"/>
  <c r="U43841" i="5"/>
  <c r="X43841" i="5" s="1"/>
  <c r="U43842" i="5"/>
  <c r="X43842" i="5" s="1"/>
  <c r="U43843" i="5"/>
  <c r="X43843" i="5" s="1"/>
  <c r="U43844" i="5"/>
  <c r="X43844" i="5" s="1"/>
  <c r="U43845" i="5"/>
  <c r="X43845" i="5" s="1"/>
  <c r="U43846" i="5"/>
  <c r="X43846" i="5" s="1"/>
  <c r="U43847" i="5"/>
  <c r="X43847" i="5" s="1"/>
  <c r="U43848" i="5"/>
  <c r="X43848" i="5" s="1"/>
  <c r="U43849" i="5"/>
  <c r="X43849" i="5" s="1"/>
  <c r="U43850" i="5"/>
  <c r="X43850" i="5" s="1"/>
  <c r="U43851" i="5"/>
  <c r="X43851" i="5" s="1"/>
  <c r="U43852" i="5"/>
  <c r="X43852" i="5" s="1"/>
  <c r="U43853" i="5"/>
  <c r="X43853" i="5" s="1"/>
  <c r="U43854" i="5"/>
  <c r="X43854" i="5" s="1"/>
  <c r="U43855" i="5"/>
  <c r="X43855" i="5" s="1"/>
  <c r="U43856" i="5"/>
  <c r="X43856" i="5" s="1"/>
  <c r="U43857" i="5"/>
  <c r="X43857" i="5" s="1"/>
  <c r="U43858" i="5"/>
  <c r="X43858" i="5" s="1"/>
  <c r="U43859" i="5"/>
  <c r="X43859" i="5" s="1"/>
  <c r="U43860" i="5"/>
  <c r="X43860" i="5" s="1"/>
  <c r="U43861" i="5"/>
  <c r="X43861" i="5" s="1"/>
  <c r="U43862" i="5"/>
  <c r="X43862" i="5" s="1"/>
  <c r="U43863" i="5"/>
  <c r="X43863" i="5" s="1"/>
  <c r="U43864" i="5"/>
  <c r="X43864" i="5" s="1"/>
  <c r="U43865" i="5"/>
  <c r="X43865" i="5" s="1"/>
  <c r="U43866" i="5"/>
  <c r="X43866" i="5" s="1"/>
  <c r="U43867" i="5"/>
  <c r="X43867" i="5" s="1"/>
  <c r="U43868" i="5"/>
  <c r="X43868" i="5" s="1"/>
  <c r="U43869" i="5"/>
  <c r="X43869" i="5" s="1"/>
  <c r="U43870" i="5"/>
  <c r="X43870" i="5" s="1"/>
  <c r="U43871" i="5"/>
  <c r="X43871" i="5" s="1"/>
  <c r="U43872" i="5"/>
  <c r="X43872" i="5" s="1"/>
  <c r="U43873" i="5"/>
  <c r="X43873" i="5" s="1"/>
  <c r="U43874" i="5"/>
  <c r="X43874" i="5" s="1"/>
  <c r="U43875" i="5"/>
  <c r="X43875" i="5" s="1"/>
  <c r="U43876" i="5"/>
  <c r="X43876" i="5" s="1"/>
  <c r="U43877" i="5"/>
  <c r="X43877" i="5" s="1"/>
  <c r="U43878" i="5"/>
  <c r="X43878" i="5" s="1"/>
  <c r="U43879" i="5"/>
  <c r="X43879" i="5" s="1"/>
  <c r="U43880" i="5"/>
  <c r="X43880" i="5" s="1"/>
  <c r="U43881" i="5"/>
  <c r="X43881" i="5" s="1"/>
  <c r="U43882" i="5"/>
  <c r="X43882" i="5" s="1"/>
  <c r="U43883" i="5"/>
  <c r="X43883" i="5" s="1"/>
  <c r="U43884" i="5"/>
  <c r="X43884" i="5" s="1"/>
  <c r="U43885" i="5"/>
  <c r="X43885" i="5" s="1"/>
  <c r="U43886" i="5"/>
  <c r="X43886" i="5" s="1"/>
  <c r="U43887" i="5"/>
  <c r="X43887" i="5" s="1"/>
  <c r="U43888" i="5"/>
  <c r="X43888" i="5" s="1"/>
  <c r="U43889" i="5"/>
  <c r="X43889" i="5" s="1"/>
  <c r="U43890" i="5"/>
  <c r="X43890" i="5" s="1"/>
  <c r="U43891" i="5"/>
  <c r="X43891" i="5" s="1"/>
  <c r="U43892" i="5"/>
  <c r="X43892" i="5" s="1"/>
  <c r="U43893" i="5"/>
  <c r="X43893" i="5" s="1"/>
  <c r="U43894" i="5"/>
  <c r="X43894" i="5" s="1"/>
  <c r="U43895" i="5"/>
  <c r="X43895" i="5" s="1"/>
  <c r="U43896" i="5"/>
  <c r="X43896" i="5" s="1"/>
  <c r="U43897" i="5"/>
  <c r="X43897" i="5" s="1"/>
  <c r="U43898" i="5"/>
  <c r="X43898" i="5" s="1"/>
  <c r="U43899" i="5"/>
  <c r="X43899" i="5" s="1"/>
  <c r="U43900" i="5"/>
  <c r="X43900" i="5" s="1"/>
  <c r="U43901" i="5"/>
  <c r="X43901" i="5" s="1"/>
  <c r="U43902" i="5"/>
  <c r="X43902" i="5" s="1"/>
  <c r="U43903" i="5"/>
  <c r="X43903" i="5" s="1"/>
  <c r="U43904" i="5"/>
  <c r="X43904" i="5" s="1"/>
  <c r="U43905" i="5"/>
  <c r="X43905" i="5" s="1"/>
  <c r="U43906" i="5"/>
  <c r="X43906" i="5" s="1"/>
  <c r="U43907" i="5"/>
  <c r="X43907" i="5" s="1"/>
  <c r="U43908" i="5"/>
  <c r="X43908" i="5" s="1"/>
  <c r="U43909" i="5"/>
  <c r="X43909" i="5" s="1"/>
  <c r="U43910" i="5"/>
  <c r="X43910" i="5" s="1"/>
  <c r="U43911" i="5"/>
  <c r="X43911" i="5" s="1"/>
  <c r="U43912" i="5"/>
  <c r="X43912" i="5" s="1"/>
  <c r="U43913" i="5"/>
  <c r="X43913" i="5" s="1"/>
  <c r="U43914" i="5"/>
  <c r="X43914" i="5" s="1"/>
  <c r="U43915" i="5"/>
  <c r="X43915" i="5" s="1"/>
  <c r="U43916" i="5"/>
  <c r="X43916" i="5" s="1"/>
  <c r="U43917" i="5"/>
  <c r="X43917" i="5" s="1"/>
  <c r="U43918" i="5"/>
  <c r="X43918" i="5" s="1"/>
  <c r="U43919" i="5"/>
  <c r="X43919" i="5" s="1"/>
  <c r="U43920" i="5"/>
  <c r="X43920" i="5" s="1"/>
  <c r="U43921" i="5"/>
  <c r="X43921" i="5" s="1"/>
  <c r="U43922" i="5"/>
  <c r="X43922" i="5" s="1"/>
  <c r="U43923" i="5"/>
  <c r="X43923" i="5" s="1"/>
  <c r="U43924" i="5"/>
  <c r="X43924" i="5" s="1"/>
  <c r="U43925" i="5"/>
  <c r="X43925" i="5" s="1"/>
  <c r="U43926" i="5"/>
  <c r="X43926" i="5" s="1"/>
  <c r="U43927" i="5"/>
  <c r="X43927" i="5" s="1"/>
  <c r="U43928" i="5"/>
  <c r="X43928" i="5" s="1"/>
  <c r="U43929" i="5"/>
  <c r="X43929" i="5" s="1"/>
  <c r="U43930" i="5"/>
  <c r="X43930" i="5" s="1"/>
  <c r="U43931" i="5"/>
  <c r="X43931" i="5" s="1"/>
  <c r="U43932" i="5"/>
  <c r="X43932" i="5" s="1"/>
  <c r="U43933" i="5"/>
  <c r="X43933" i="5" s="1"/>
  <c r="U43934" i="5"/>
  <c r="X43934" i="5" s="1"/>
  <c r="U43935" i="5"/>
  <c r="X43935" i="5" s="1"/>
  <c r="U43936" i="5"/>
  <c r="X43936" i="5" s="1"/>
  <c r="U43937" i="5"/>
  <c r="X43937" i="5" s="1"/>
  <c r="U43938" i="5"/>
  <c r="X43938" i="5" s="1"/>
  <c r="U43939" i="5"/>
  <c r="X43939" i="5" s="1"/>
  <c r="U43940" i="5"/>
  <c r="X43940" i="5" s="1"/>
  <c r="U43941" i="5"/>
  <c r="X43941" i="5" s="1"/>
  <c r="U43942" i="5"/>
  <c r="X43942" i="5" s="1"/>
  <c r="U43943" i="5"/>
  <c r="X43943" i="5" s="1"/>
  <c r="U43944" i="5"/>
  <c r="X43944" i="5" s="1"/>
  <c r="U43945" i="5"/>
  <c r="X43945" i="5" s="1"/>
  <c r="U43946" i="5"/>
  <c r="X43946" i="5" s="1"/>
  <c r="U43947" i="5"/>
  <c r="X43947" i="5" s="1"/>
  <c r="U43948" i="5"/>
  <c r="X43948" i="5" s="1"/>
  <c r="U43949" i="5"/>
  <c r="X43949" i="5" s="1"/>
  <c r="U43950" i="5"/>
  <c r="X43950" i="5" s="1"/>
  <c r="U43951" i="5"/>
  <c r="X43951" i="5" s="1"/>
  <c r="U43952" i="5"/>
  <c r="X43952" i="5" s="1"/>
  <c r="U43953" i="5"/>
  <c r="X43953" i="5" s="1"/>
  <c r="U43954" i="5"/>
  <c r="X43954" i="5" s="1"/>
  <c r="U43955" i="5"/>
  <c r="X43955" i="5" s="1"/>
  <c r="U43956" i="5"/>
  <c r="X43956" i="5" s="1"/>
  <c r="U43957" i="5"/>
  <c r="X43957" i="5" s="1"/>
  <c r="U43958" i="5"/>
  <c r="X43958" i="5" s="1"/>
  <c r="U43959" i="5"/>
  <c r="X43959" i="5" s="1"/>
  <c r="U43960" i="5"/>
  <c r="X43960" i="5" s="1"/>
  <c r="U43961" i="5"/>
  <c r="X43961" i="5" s="1"/>
  <c r="U43962" i="5"/>
  <c r="X43962" i="5" s="1"/>
  <c r="U43963" i="5"/>
  <c r="X43963" i="5" s="1"/>
  <c r="U43964" i="5"/>
  <c r="X43964" i="5" s="1"/>
  <c r="U43965" i="5"/>
  <c r="X43965" i="5" s="1"/>
  <c r="U43966" i="5"/>
  <c r="X43966" i="5" s="1"/>
  <c r="U43967" i="5"/>
  <c r="X43967" i="5" s="1"/>
  <c r="U43968" i="5"/>
  <c r="X43968" i="5" s="1"/>
  <c r="U43969" i="5"/>
  <c r="X43969" i="5" s="1"/>
  <c r="U43970" i="5"/>
  <c r="X43970" i="5" s="1"/>
  <c r="U43971" i="5"/>
  <c r="X43971" i="5" s="1"/>
  <c r="U43972" i="5"/>
  <c r="X43972" i="5" s="1"/>
  <c r="U43973" i="5"/>
  <c r="X43973" i="5" s="1"/>
  <c r="U43974" i="5"/>
  <c r="X43974" i="5" s="1"/>
  <c r="U43975" i="5"/>
  <c r="X43975" i="5" s="1"/>
  <c r="U43976" i="5"/>
  <c r="X43976" i="5" s="1"/>
  <c r="U43977" i="5"/>
  <c r="X43977" i="5" s="1"/>
  <c r="U43978" i="5"/>
  <c r="X43978" i="5" s="1"/>
  <c r="U43979" i="5"/>
  <c r="X43979" i="5" s="1"/>
  <c r="U43980" i="5"/>
  <c r="X43980" i="5" s="1"/>
  <c r="U43981" i="5"/>
  <c r="X43981" i="5" s="1"/>
  <c r="U43982" i="5"/>
  <c r="X43982" i="5" s="1"/>
  <c r="U43983" i="5"/>
  <c r="X43983" i="5" s="1"/>
  <c r="U43984" i="5"/>
  <c r="X43984" i="5" s="1"/>
  <c r="U43985" i="5"/>
  <c r="X43985" i="5" s="1"/>
  <c r="U43986" i="5"/>
  <c r="X43986" i="5" s="1"/>
  <c r="U43987" i="5"/>
  <c r="X43987" i="5" s="1"/>
  <c r="U43988" i="5"/>
  <c r="X43988" i="5" s="1"/>
  <c r="U43989" i="5"/>
  <c r="X43989" i="5" s="1"/>
  <c r="U43990" i="5"/>
  <c r="X43990" i="5" s="1"/>
  <c r="U43991" i="5"/>
  <c r="X43991" i="5" s="1"/>
  <c r="U43992" i="5"/>
  <c r="X43992" i="5" s="1"/>
  <c r="U43993" i="5"/>
  <c r="X43993" i="5" s="1"/>
  <c r="U43994" i="5"/>
  <c r="X43994" i="5" s="1"/>
  <c r="U43995" i="5"/>
  <c r="X43995" i="5" s="1"/>
  <c r="U43996" i="5"/>
  <c r="X43996" i="5" s="1"/>
  <c r="U43997" i="5"/>
  <c r="X43997" i="5" s="1"/>
  <c r="U43998" i="5"/>
  <c r="X43998" i="5" s="1"/>
  <c r="U43999" i="5"/>
  <c r="X43999" i="5" s="1"/>
  <c r="U44000" i="5"/>
  <c r="X44000" i="5" s="1"/>
  <c r="U44001" i="5"/>
  <c r="X44001" i="5" s="1"/>
  <c r="U44002" i="5"/>
  <c r="X44002" i="5" s="1"/>
  <c r="U44003" i="5"/>
  <c r="X44003" i="5" s="1"/>
  <c r="U44004" i="5"/>
  <c r="X44004" i="5" s="1"/>
  <c r="U44005" i="5"/>
  <c r="X44005" i="5" s="1"/>
  <c r="U44006" i="5"/>
  <c r="X44006" i="5" s="1"/>
  <c r="U44007" i="5"/>
  <c r="X44007" i="5" s="1"/>
  <c r="U44008" i="5"/>
  <c r="X44008" i="5" s="1"/>
  <c r="U44009" i="5"/>
  <c r="X44009" i="5" s="1"/>
  <c r="U44010" i="5"/>
  <c r="X44010" i="5" s="1"/>
  <c r="U44011" i="5"/>
  <c r="X44011" i="5" s="1"/>
  <c r="U44012" i="5"/>
  <c r="X44012" i="5" s="1"/>
  <c r="U44013" i="5"/>
  <c r="X44013" i="5" s="1"/>
  <c r="U44014" i="5"/>
  <c r="X44014" i="5" s="1"/>
  <c r="U44015" i="5"/>
  <c r="X44015" i="5" s="1"/>
  <c r="U44016" i="5"/>
  <c r="X44016" i="5" s="1"/>
  <c r="U44017" i="5"/>
  <c r="X44017" i="5" s="1"/>
  <c r="U44018" i="5"/>
  <c r="X44018" i="5" s="1"/>
  <c r="U44019" i="5"/>
  <c r="X44019" i="5" s="1"/>
  <c r="U44020" i="5"/>
  <c r="X44020" i="5" s="1"/>
  <c r="U44021" i="5"/>
  <c r="X44021" i="5" s="1"/>
  <c r="U44022" i="5"/>
  <c r="X44022" i="5" s="1"/>
  <c r="U44023" i="5"/>
  <c r="X44023" i="5" s="1"/>
  <c r="U44024" i="5"/>
  <c r="X44024" i="5" s="1"/>
  <c r="U44025" i="5"/>
  <c r="X44025" i="5" s="1"/>
  <c r="U44026" i="5"/>
  <c r="X44026" i="5" s="1"/>
  <c r="U44027" i="5"/>
  <c r="X44027" i="5" s="1"/>
  <c r="U44028" i="5"/>
  <c r="X44028" i="5" s="1"/>
  <c r="U44029" i="5"/>
  <c r="X44029" i="5" s="1"/>
  <c r="U44030" i="5"/>
  <c r="X44030" i="5" s="1"/>
  <c r="U44031" i="5"/>
  <c r="X44031" i="5" s="1"/>
  <c r="U44032" i="5"/>
  <c r="X44032" i="5" s="1"/>
  <c r="U44033" i="5"/>
  <c r="X44033" i="5" s="1"/>
  <c r="U44034" i="5"/>
  <c r="X44034" i="5" s="1"/>
  <c r="U44035" i="5"/>
  <c r="X44035" i="5" s="1"/>
  <c r="U44036" i="5"/>
  <c r="X44036" i="5" s="1"/>
  <c r="U44037" i="5"/>
  <c r="X44037" i="5" s="1"/>
  <c r="U44038" i="5"/>
  <c r="X44038" i="5" s="1"/>
  <c r="U44039" i="5"/>
  <c r="X44039" i="5" s="1"/>
  <c r="U44040" i="5"/>
  <c r="X44040" i="5" s="1"/>
  <c r="U44041" i="5"/>
  <c r="X44041" i="5" s="1"/>
  <c r="U44042" i="5"/>
  <c r="X44042" i="5" s="1"/>
  <c r="U44043" i="5"/>
  <c r="X44043" i="5" s="1"/>
  <c r="U44044" i="5"/>
  <c r="X44044" i="5" s="1"/>
  <c r="U44045" i="5"/>
  <c r="X44045" i="5" s="1"/>
  <c r="U44046" i="5"/>
  <c r="X44046" i="5" s="1"/>
  <c r="U44047" i="5"/>
  <c r="X44047" i="5" s="1"/>
  <c r="U44048" i="5"/>
  <c r="X44048" i="5" s="1"/>
  <c r="U44049" i="5"/>
  <c r="X44049" i="5" s="1"/>
  <c r="U44050" i="5"/>
  <c r="X44050" i="5" s="1"/>
  <c r="U44051" i="5"/>
  <c r="X44051" i="5" s="1"/>
  <c r="U44052" i="5"/>
  <c r="X44052" i="5" s="1"/>
  <c r="U44053" i="5"/>
  <c r="X44053" i="5" s="1"/>
  <c r="U44054" i="5"/>
  <c r="X44054" i="5" s="1"/>
  <c r="U44055" i="5"/>
  <c r="X44055" i="5" s="1"/>
  <c r="U44056" i="5"/>
  <c r="X44056" i="5" s="1"/>
  <c r="U44057" i="5"/>
  <c r="X44057" i="5" s="1"/>
  <c r="U44058" i="5"/>
  <c r="X44058" i="5" s="1"/>
  <c r="U44059" i="5"/>
  <c r="X44059" i="5" s="1"/>
  <c r="U44060" i="5"/>
  <c r="X44060" i="5" s="1"/>
  <c r="U44061" i="5"/>
  <c r="X44061" i="5" s="1"/>
  <c r="U44062" i="5"/>
  <c r="X44062" i="5" s="1"/>
  <c r="U44063" i="5"/>
  <c r="X44063" i="5" s="1"/>
  <c r="U44064" i="5"/>
  <c r="X44064" i="5" s="1"/>
  <c r="U44065" i="5"/>
  <c r="X44065" i="5" s="1"/>
  <c r="U44066" i="5"/>
  <c r="X44066" i="5" s="1"/>
  <c r="U44067" i="5"/>
  <c r="X44067" i="5" s="1"/>
  <c r="U44068" i="5"/>
  <c r="X44068" i="5" s="1"/>
  <c r="U44069" i="5"/>
  <c r="X44069" i="5" s="1"/>
  <c r="U44070" i="5"/>
  <c r="X44070" i="5" s="1"/>
  <c r="U44071" i="5"/>
  <c r="X44071" i="5" s="1"/>
  <c r="U44072" i="5"/>
  <c r="X44072" i="5" s="1"/>
  <c r="U44073" i="5"/>
  <c r="X44073" i="5" s="1"/>
  <c r="U44074" i="5"/>
  <c r="X44074" i="5" s="1"/>
  <c r="U44075" i="5"/>
  <c r="X44075" i="5" s="1"/>
  <c r="U44076" i="5"/>
  <c r="X44076" i="5" s="1"/>
  <c r="U44077" i="5"/>
  <c r="X44077" i="5" s="1"/>
  <c r="U44078" i="5"/>
  <c r="X44078" i="5" s="1"/>
  <c r="U44079" i="5"/>
  <c r="X44079" i="5" s="1"/>
  <c r="U44080" i="5"/>
  <c r="X44080" i="5" s="1"/>
  <c r="U44081" i="5"/>
  <c r="X44081" i="5" s="1"/>
  <c r="U44082" i="5"/>
  <c r="X44082" i="5" s="1"/>
  <c r="U44083" i="5"/>
  <c r="X44083" i="5" s="1"/>
  <c r="U44084" i="5"/>
  <c r="X44084" i="5" s="1"/>
  <c r="U44085" i="5"/>
  <c r="X44085" i="5" s="1"/>
  <c r="U44086" i="5"/>
  <c r="X44086" i="5" s="1"/>
  <c r="U44087" i="5"/>
  <c r="X44087" i="5" s="1"/>
  <c r="U44088" i="5"/>
  <c r="X44088" i="5" s="1"/>
  <c r="U44089" i="5"/>
  <c r="X44089" i="5" s="1"/>
  <c r="U44090" i="5"/>
  <c r="X44090" i="5" s="1"/>
  <c r="U44091" i="5"/>
  <c r="X44091" i="5" s="1"/>
  <c r="U44092" i="5"/>
  <c r="X44092" i="5" s="1"/>
  <c r="U44093" i="5"/>
  <c r="X44093" i="5" s="1"/>
  <c r="U44094" i="5"/>
  <c r="X44094" i="5" s="1"/>
  <c r="U44095" i="5"/>
  <c r="X44095" i="5" s="1"/>
  <c r="U44096" i="5"/>
  <c r="X44096" i="5" s="1"/>
  <c r="U44097" i="5"/>
  <c r="X44097" i="5" s="1"/>
  <c r="U44098" i="5"/>
  <c r="X44098" i="5" s="1"/>
  <c r="U44099" i="5"/>
  <c r="X44099" i="5" s="1"/>
  <c r="U44100" i="5"/>
  <c r="X44100" i="5" s="1"/>
  <c r="U44101" i="5"/>
  <c r="X44101" i="5" s="1"/>
  <c r="U44102" i="5"/>
  <c r="X44102" i="5" s="1"/>
  <c r="U44103" i="5"/>
  <c r="X44103" i="5" s="1"/>
  <c r="U44104" i="5"/>
  <c r="X44104" i="5" s="1"/>
  <c r="U44105" i="5"/>
  <c r="X44105" i="5" s="1"/>
  <c r="U44106" i="5"/>
  <c r="X44106" i="5" s="1"/>
  <c r="U44107" i="5"/>
  <c r="X44107" i="5" s="1"/>
  <c r="U44108" i="5"/>
  <c r="X44108" i="5" s="1"/>
  <c r="U44109" i="5"/>
  <c r="X44109" i="5" s="1"/>
  <c r="U44110" i="5"/>
  <c r="X44110" i="5" s="1"/>
  <c r="U44111" i="5"/>
  <c r="X44111" i="5" s="1"/>
  <c r="U44112" i="5"/>
  <c r="X44112" i="5" s="1"/>
  <c r="U44113" i="5"/>
  <c r="X44113" i="5" s="1"/>
  <c r="U44114" i="5"/>
  <c r="X44114" i="5" s="1"/>
  <c r="U44115" i="5"/>
  <c r="X44115" i="5" s="1"/>
  <c r="U44116" i="5"/>
  <c r="X44116" i="5" s="1"/>
  <c r="U44117" i="5"/>
  <c r="X44117" i="5" s="1"/>
  <c r="U44118" i="5"/>
  <c r="X44118" i="5" s="1"/>
  <c r="U44119" i="5"/>
  <c r="X44119" i="5" s="1"/>
  <c r="U44120" i="5"/>
  <c r="X44120" i="5" s="1"/>
  <c r="U44121" i="5"/>
  <c r="X44121" i="5" s="1"/>
  <c r="U44122" i="5"/>
  <c r="X44122" i="5" s="1"/>
  <c r="U44123" i="5"/>
  <c r="X44123" i="5" s="1"/>
  <c r="U44124" i="5"/>
  <c r="X44124" i="5" s="1"/>
  <c r="U44125" i="5"/>
  <c r="X44125" i="5" s="1"/>
  <c r="U44126" i="5"/>
  <c r="X44126" i="5" s="1"/>
  <c r="U44127" i="5"/>
  <c r="X44127" i="5" s="1"/>
  <c r="U44128" i="5"/>
  <c r="X44128" i="5" s="1"/>
  <c r="U44129" i="5"/>
  <c r="X44129" i="5" s="1"/>
  <c r="U44130" i="5"/>
  <c r="X44130" i="5" s="1"/>
  <c r="U44131" i="5"/>
  <c r="X44131" i="5" s="1"/>
  <c r="U44132" i="5"/>
  <c r="X44132" i="5" s="1"/>
  <c r="U44133" i="5"/>
  <c r="X44133" i="5" s="1"/>
  <c r="U44134" i="5"/>
  <c r="X44134" i="5" s="1"/>
  <c r="U44135" i="5"/>
  <c r="X44135" i="5" s="1"/>
  <c r="U44136" i="5"/>
  <c r="X44136" i="5" s="1"/>
  <c r="U44137" i="5"/>
  <c r="X44137" i="5" s="1"/>
  <c r="U44138" i="5"/>
  <c r="X44138" i="5" s="1"/>
  <c r="U44139" i="5"/>
  <c r="X44139" i="5" s="1"/>
  <c r="U44140" i="5"/>
  <c r="X44140" i="5" s="1"/>
  <c r="U44141" i="5"/>
  <c r="X44141" i="5" s="1"/>
  <c r="U44142" i="5"/>
  <c r="X44142" i="5" s="1"/>
  <c r="U44143" i="5"/>
  <c r="X44143" i="5" s="1"/>
  <c r="U44144" i="5"/>
  <c r="X44144" i="5" s="1"/>
  <c r="U44145" i="5"/>
  <c r="X44145" i="5" s="1"/>
  <c r="U44146" i="5"/>
  <c r="X44146" i="5" s="1"/>
  <c r="U44147" i="5"/>
  <c r="X44147" i="5" s="1"/>
  <c r="U44148" i="5"/>
  <c r="X44148" i="5" s="1"/>
  <c r="U44149" i="5"/>
  <c r="X44149" i="5" s="1"/>
  <c r="U44150" i="5"/>
  <c r="X44150" i="5" s="1"/>
  <c r="U44151" i="5"/>
  <c r="X44151" i="5" s="1"/>
  <c r="U44152" i="5"/>
  <c r="X44152" i="5" s="1"/>
  <c r="U44153" i="5"/>
  <c r="X44153" i="5" s="1"/>
  <c r="U44154" i="5"/>
  <c r="X44154" i="5" s="1"/>
  <c r="U44155" i="5"/>
  <c r="X44155" i="5" s="1"/>
  <c r="U44156" i="5"/>
  <c r="X44156" i="5" s="1"/>
  <c r="U44157" i="5"/>
  <c r="X44157" i="5" s="1"/>
  <c r="U44158" i="5"/>
  <c r="X44158" i="5" s="1"/>
  <c r="U44159" i="5"/>
  <c r="X44159" i="5" s="1"/>
  <c r="U44160" i="5"/>
  <c r="X44160" i="5" s="1"/>
  <c r="U44161" i="5"/>
  <c r="X44161" i="5" s="1"/>
  <c r="U44162" i="5"/>
  <c r="X44162" i="5" s="1"/>
  <c r="U44163" i="5"/>
  <c r="X44163" i="5" s="1"/>
  <c r="U44164" i="5"/>
  <c r="X44164" i="5" s="1"/>
  <c r="U44165" i="5"/>
  <c r="X44165" i="5" s="1"/>
  <c r="U44166" i="5"/>
  <c r="X44166" i="5" s="1"/>
  <c r="U44167" i="5"/>
  <c r="X44167" i="5" s="1"/>
  <c r="U44168" i="5"/>
  <c r="X44168" i="5" s="1"/>
  <c r="U44169" i="5"/>
  <c r="X44169" i="5" s="1"/>
  <c r="U44170" i="5"/>
  <c r="X44170" i="5" s="1"/>
  <c r="U44171" i="5"/>
  <c r="X44171" i="5" s="1"/>
  <c r="U44172" i="5"/>
  <c r="X44172" i="5" s="1"/>
  <c r="U44173" i="5"/>
  <c r="X44173" i="5" s="1"/>
  <c r="U44174" i="5"/>
  <c r="X44174" i="5" s="1"/>
  <c r="U44175" i="5"/>
  <c r="X44175" i="5" s="1"/>
  <c r="U44176" i="5"/>
  <c r="X44176" i="5" s="1"/>
  <c r="U44177" i="5"/>
  <c r="X44177" i="5" s="1"/>
  <c r="U44178" i="5"/>
  <c r="X44178" i="5" s="1"/>
  <c r="U44179" i="5"/>
  <c r="X44179" i="5" s="1"/>
  <c r="U44180" i="5"/>
  <c r="X44180" i="5" s="1"/>
  <c r="U44181" i="5"/>
  <c r="X44181" i="5" s="1"/>
  <c r="U44182" i="5"/>
  <c r="X44182" i="5" s="1"/>
  <c r="U44183" i="5"/>
  <c r="X44183" i="5" s="1"/>
  <c r="U44184" i="5"/>
  <c r="X44184" i="5" s="1"/>
  <c r="U44185" i="5"/>
  <c r="X44185" i="5" s="1"/>
  <c r="U44186" i="5"/>
  <c r="X44186" i="5" s="1"/>
  <c r="U44187" i="5"/>
  <c r="X44187" i="5" s="1"/>
  <c r="U44188" i="5"/>
  <c r="X44188" i="5" s="1"/>
  <c r="U44189" i="5"/>
  <c r="X44189" i="5" s="1"/>
  <c r="U44190" i="5"/>
  <c r="X44190" i="5" s="1"/>
  <c r="U44191" i="5"/>
  <c r="X44191" i="5" s="1"/>
  <c r="U44192" i="5"/>
  <c r="X44192" i="5" s="1"/>
  <c r="U44193" i="5"/>
  <c r="X44193" i="5" s="1"/>
  <c r="U44194" i="5"/>
  <c r="X44194" i="5" s="1"/>
  <c r="U44195" i="5"/>
  <c r="X44195" i="5" s="1"/>
  <c r="U44196" i="5"/>
  <c r="X44196" i="5" s="1"/>
  <c r="U44197" i="5"/>
  <c r="X44197" i="5" s="1"/>
  <c r="U44198" i="5"/>
  <c r="X44198" i="5" s="1"/>
  <c r="U44199" i="5"/>
  <c r="X44199" i="5" s="1"/>
  <c r="U44200" i="5"/>
  <c r="X44200" i="5" s="1"/>
  <c r="U44201" i="5"/>
  <c r="X44201" i="5" s="1"/>
  <c r="U44202" i="5"/>
  <c r="X44202" i="5" s="1"/>
  <c r="U44203" i="5"/>
  <c r="X44203" i="5" s="1"/>
  <c r="U44204" i="5"/>
  <c r="X44204" i="5" s="1"/>
  <c r="U44205" i="5"/>
  <c r="X44205" i="5" s="1"/>
  <c r="U44206" i="5"/>
  <c r="X44206" i="5" s="1"/>
  <c r="U44207" i="5"/>
  <c r="X44207" i="5" s="1"/>
  <c r="U44208" i="5"/>
  <c r="X44208" i="5" s="1"/>
  <c r="U44209" i="5"/>
  <c r="X44209" i="5" s="1"/>
  <c r="U44210" i="5"/>
  <c r="X44210" i="5" s="1"/>
  <c r="U44211" i="5"/>
  <c r="X44211" i="5" s="1"/>
  <c r="U44212" i="5"/>
  <c r="X44212" i="5" s="1"/>
  <c r="U44213" i="5"/>
  <c r="X44213" i="5" s="1"/>
  <c r="U44214" i="5"/>
  <c r="X44214" i="5" s="1"/>
  <c r="U44215" i="5"/>
  <c r="X44215" i="5" s="1"/>
  <c r="U44216" i="5"/>
  <c r="X44216" i="5" s="1"/>
  <c r="U44217" i="5"/>
  <c r="X44217" i="5" s="1"/>
  <c r="U44218" i="5"/>
  <c r="X44218" i="5" s="1"/>
  <c r="U44219" i="5"/>
  <c r="X44219" i="5" s="1"/>
  <c r="U44220" i="5"/>
  <c r="X44220" i="5" s="1"/>
  <c r="U44221" i="5"/>
  <c r="X44221" i="5" s="1"/>
  <c r="U44222" i="5"/>
  <c r="X44222" i="5" s="1"/>
  <c r="U44223" i="5"/>
  <c r="X44223" i="5" s="1"/>
  <c r="U44224" i="5"/>
  <c r="X44224" i="5" s="1"/>
  <c r="U44225" i="5"/>
  <c r="X44225" i="5" s="1"/>
  <c r="U44226" i="5"/>
  <c r="X44226" i="5" s="1"/>
  <c r="U44227" i="5"/>
  <c r="X44227" i="5" s="1"/>
  <c r="U44228" i="5"/>
  <c r="X44228" i="5" s="1"/>
  <c r="U44229" i="5"/>
  <c r="X44229" i="5" s="1"/>
  <c r="U44230" i="5"/>
  <c r="X44230" i="5" s="1"/>
  <c r="U44231" i="5"/>
  <c r="X44231" i="5" s="1"/>
  <c r="U44232" i="5"/>
  <c r="X44232" i="5" s="1"/>
  <c r="U44233" i="5"/>
  <c r="X44233" i="5" s="1"/>
  <c r="U44234" i="5"/>
  <c r="X44234" i="5" s="1"/>
  <c r="U44235" i="5"/>
  <c r="X44235" i="5" s="1"/>
  <c r="U44236" i="5"/>
  <c r="X44236" i="5" s="1"/>
  <c r="U44237" i="5"/>
  <c r="X44237" i="5" s="1"/>
  <c r="U44238" i="5"/>
  <c r="X44238" i="5" s="1"/>
  <c r="U44239" i="5"/>
  <c r="X44239" i="5" s="1"/>
  <c r="U44240" i="5"/>
  <c r="X44240" i="5" s="1"/>
  <c r="U44241" i="5"/>
  <c r="X44241" i="5" s="1"/>
  <c r="U44242" i="5"/>
  <c r="X44242" i="5" s="1"/>
  <c r="U44243" i="5"/>
  <c r="X44243" i="5" s="1"/>
  <c r="U44244" i="5"/>
  <c r="X44244" i="5" s="1"/>
  <c r="U44245" i="5"/>
  <c r="X44245" i="5" s="1"/>
  <c r="U44246" i="5"/>
  <c r="X44246" i="5" s="1"/>
  <c r="U44247" i="5"/>
  <c r="X44247" i="5" s="1"/>
  <c r="U44248" i="5"/>
  <c r="X44248" i="5" s="1"/>
  <c r="U44249" i="5"/>
  <c r="X44249" i="5" s="1"/>
  <c r="U44250" i="5"/>
  <c r="X44250" i="5" s="1"/>
  <c r="U44251" i="5"/>
  <c r="X44251" i="5" s="1"/>
  <c r="U44252" i="5"/>
  <c r="X44252" i="5" s="1"/>
  <c r="U44253" i="5"/>
  <c r="X44253" i="5" s="1"/>
  <c r="U44254" i="5"/>
  <c r="X44254" i="5" s="1"/>
  <c r="U44255" i="5"/>
  <c r="X44255" i="5" s="1"/>
  <c r="U44256" i="5"/>
  <c r="X44256" i="5" s="1"/>
  <c r="U44257" i="5"/>
  <c r="X44257" i="5" s="1"/>
  <c r="U44258" i="5"/>
  <c r="X44258" i="5" s="1"/>
  <c r="U44259" i="5"/>
  <c r="X44259" i="5" s="1"/>
  <c r="U44260" i="5"/>
  <c r="X44260" i="5" s="1"/>
  <c r="U44261" i="5"/>
  <c r="X44261" i="5" s="1"/>
  <c r="U44262" i="5"/>
  <c r="X44262" i="5" s="1"/>
  <c r="U44263" i="5"/>
  <c r="X44263" i="5" s="1"/>
  <c r="U44264" i="5"/>
  <c r="X44264" i="5" s="1"/>
  <c r="U44265" i="5"/>
  <c r="X44265" i="5" s="1"/>
  <c r="U44266" i="5"/>
  <c r="X44266" i="5" s="1"/>
  <c r="U44267" i="5"/>
  <c r="X44267" i="5" s="1"/>
  <c r="U44268" i="5"/>
  <c r="X44268" i="5" s="1"/>
  <c r="U44269" i="5"/>
  <c r="X44269" i="5" s="1"/>
  <c r="U44270" i="5"/>
  <c r="X44270" i="5" s="1"/>
  <c r="U44271" i="5"/>
  <c r="X44271" i="5" s="1"/>
  <c r="U44272" i="5"/>
  <c r="X44272" i="5" s="1"/>
  <c r="U44273" i="5"/>
  <c r="X44273" i="5" s="1"/>
  <c r="U44274" i="5"/>
  <c r="X44274" i="5" s="1"/>
  <c r="U44275" i="5"/>
  <c r="X44275" i="5" s="1"/>
  <c r="U44276" i="5"/>
  <c r="X44276" i="5" s="1"/>
  <c r="U44277" i="5"/>
  <c r="X44277" i="5" s="1"/>
  <c r="U44278" i="5"/>
  <c r="X44278" i="5" s="1"/>
  <c r="U44279" i="5"/>
  <c r="X44279" i="5" s="1"/>
  <c r="U44280" i="5"/>
  <c r="X44280" i="5" s="1"/>
  <c r="U44281" i="5"/>
  <c r="X44281" i="5" s="1"/>
  <c r="U44282" i="5"/>
  <c r="X44282" i="5" s="1"/>
  <c r="U44283" i="5"/>
  <c r="X44283" i="5" s="1"/>
  <c r="U44284" i="5"/>
  <c r="X44284" i="5" s="1"/>
  <c r="U44285" i="5"/>
  <c r="X44285" i="5" s="1"/>
  <c r="U44286" i="5"/>
  <c r="X44286" i="5" s="1"/>
  <c r="U44287" i="5"/>
  <c r="X44287" i="5" s="1"/>
  <c r="U44288" i="5"/>
  <c r="X44288" i="5" s="1"/>
  <c r="U44289" i="5"/>
  <c r="X44289" i="5" s="1"/>
  <c r="U44290" i="5"/>
  <c r="X44290" i="5" s="1"/>
  <c r="U44291" i="5"/>
  <c r="X44291" i="5" s="1"/>
  <c r="U44292" i="5"/>
  <c r="X44292" i="5" s="1"/>
  <c r="U44293" i="5"/>
  <c r="X44293" i="5" s="1"/>
  <c r="U44294" i="5"/>
  <c r="X44294" i="5" s="1"/>
  <c r="U44295" i="5"/>
  <c r="X44295" i="5" s="1"/>
  <c r="U44296" i="5"/>
  <c r="X44296" i="5" s="1"/>
  <c r="U44297" i="5"/>
  <c r="X44297" i="5" s="1"/>
  <c r="U44298" i="5"/>
  <c r="X44298" i="5" s="1"/>
  <c r="U44299" i="5"/>
  <c r="X44299" i="5" s="1"/>
  <c r="U44300" i="5"/>
  <c r="X44300" i="5" s="1"/>
  <c r="U44301" i="5"/>
  <c r="X44301" i="5" s="1"/>
  <c r="U44302" i="5"/>
  <c r="X44302" i="5" s="1"/>
  <c r="U44303" i="5"/>
  <c r="X44303" i="5" s="1"/>
  <c r="U44304" i="5"/>
  <c r="X44304" i="5" s="1"/>
  <c r="U44305" i="5"/>
  <c r="X44305" i="5" s="1"/>
  <c r="U44306" i="5"/>
  <c r="X44306" i="5" s="1"/>
  <c r="U44307" i="5"/>
  <c r="X44307" i="5" s="1"/>
  <c r="U44308" i="5"/>
  <c r="X44308" i="5" s="1"/>
  <c r="U44309" i="5"/>
  <c r="X44309" i="5" s="1"/>
  <c r="U44310" i="5"/>
  <c r="X44310" i="5" s="1"/>
  <c r="U44311" i="5"/>
  <c r="X44311" i="5" s="1"/>
  <c r="U44312" i="5"/>
  <c r="X44312" i="5" s="1"/>
  <c r="U44313" i="5"/>
  <c r="X44313" i="5" s="1"/>
  <c r="U44314" i="5"/>
  <c r="X44314" i="5" s="1"/>
  <c r="U44315" i="5"/>
  <c r="X44315" i="5" s="1"/>
  <c r="U44316" i="5"/>
  <c r="X44316" i="5" s="1"/>
  <c r="U44317" i="5"/>
  <c r="X44317" i="5" s="1"/>
  <c r="U44318" i="5"/>
  <c r="X44318" i="5" s="1"/>
  <c r="U44319" i="5"/>
  <c r="X44319" i="5" s="1"/>
  <c r="U44320" i="5"/>
  <c r="X44320" i="5" s="1"/>
  <c r="U44321" i="5"/>
  <c r="X44321" i="5" s="1"/>
  <c r="U44322" i="5"/>
  <c r="X44322" i="5" s="1"/>
  <c r="U44323" i="5"/>
  <c r="X44323" i="5" s="1"/>
  <c r="U44324" i="5"/>
  <c r="X44324" i="5" s="1"/>
  <c r="U44325" i="5"/>
  <c r="X44325" i="5" s="1"/>
  <c r="U44326" i="5"/>
  <c r="X44326" i="5" s="1"/>
  <c r="U44327" i="5"/>
  <c r="X44327" i="5" s="1"/>
  <c r="U44328" i="5"/>
  <c r="X44328" i="5" s="1"/>
  <c r="U44329" i="5"/>
  <c r="X44329" i="5" s="1"/>
  <c r="U44330" i="5"/>
  <c r="X44330" i="5" s="1"/>
  <c r="U44331" i="5"/>
  <c r="X44331" i="5" s="1"/>
  <c r="U44332" i="5"/>
  <c r="X44332" i="5" s="1"/>
  <c r="U44333" i="5"/>
  <c r="X44333" i="5" s="1"/>
  <c r="U44334" i="5"/>
  <c r="X44334" i="5" s="1"/>
  <c r="U44335" i="5"/>
  <c r="X44335" i="5" s="1"/>
  <c r="U44336" i="5"/>
  <c r="X44336" i="5" s="1"/>
  <c r="U44337" i="5"/>
  <c r="X44337" i="5" s="1"/>
  <c r="U44338" i="5"/>
  <c r="X44338" i="5" s="1"/>
  <c r="U44339" i="5"/>
  <c r="X44339" i="5" s="1"/>
  <c r="U44340" i="5"/>
  <c r="X44340" i="5" s="1"/>
  <c r="U44341" i="5"/>
  <c r="X44341" i="5" s="1"/>
  <c r="U44342" i="5"/>
  <c r="X44342" i="5" s="1"/>
  <c r="U44343" i="5"/>
  <c r="X44343" i="5" s="1"/>
  <c r="U44344" i="5"/>
  <c r="X44344" i="5" s="1"/>
  <c r="U44345" i="5"/>
  <c r="X44345" i="5" s="1"/>
  <c r="U44346" i="5"/>
  <c r="X44346" i="5" s="1"/>
  <c r="U44347" i="5"/>
  <c r="X44347" i="5" s="1"/>
  <c r="U44348" i="5"/>
  <c r="X44348" i="5" s="1"/>
  <c r="U44349" i="5"/>
  <c r="X44349" i="5" s="1"/>
  <c r="U44350" i="5"/>
  <c r="X44350" i="5" s="1"/>
  <c r="U44351" i="5"/>
  <c r="X44351" i="5" s="1"/>
  <c r="U44352" i="5"/>
  <c r="X44352" i="5" s="1"/>
  <c r="U44353" i="5"/>
  <c r="X44353" i="5" s="1"/>
  <c r="U44354" i="5"/>
  <c r="X44354" i="5" s="1"/>
  <c r="U44355" i="5"/>
  <c r="X44355" i="5" s="1"/>
  <c r="U44356" i="5"/>
  <c r="X44356" i="5" s="1"/>
  <c r="U44357" i="5"/>
  <c r="X44357" i="5" s="1"/>
  <c r="U44358" i="5"/>
  <c r="X44358" i="5" s="1"/>
  <c r="U44359" i="5"/>
  <c r="X44359" i="5" s="1"/>
  <c r="U44360" i="5"/>
  <c r="X44360" i="5" s="1"/>
  <c r="U44361" i="5"/>
  <c r="X44361" i="5" s="1"/>
  <c r="U44362" i="5"/>
  <c r="X44362" i="5" s="1"/>
  <c r="U44363" i="5"/>
  <c r="X44363" i="5" s="1"/>
  <c r="U44364" i="5"/>
  <c r="X44364" i="5" s="1"/>
  <c r="U44365" i="5"/>
  <c r="X44365" i="5" s="1"/>
  <c r="U44366" i="5"/>
  <c r="X44366" i="5" s="1"/>
  <c r="U44367" i="5"/>
  <c r="X44367" i="5" s="1"/>
  <c r="U44368" i="5"/>
  <c r="X44368" i="5" s="1"/>
  <c r="U44369" i="5"/>
  <c r="X44369" i="5" s="1"/>
  <c r="U44370" i="5"/>
  <c r="X44370" i="5" s="1"/>
  <c r="U44371" i="5"/>
  <c r="X44371" i="5" s="1"/>
  <c r="U44372" i="5"/>
  <c r="X44372" i="5" s="1"/>
  <c r="U44373" i="5"/>
  <c r="X44373" i="5" s="1"/>
  <c r="U44374" i="5"/>
  <c r="X44374" i="5" s="1"/>
  <c r="U44375" i="5"/>
  <c r="X44375" i="5" s="1"/>
  <c r="U44376" i="5"/>
  <c r="X44376" i="5" s="1"/>
  <c r="U44377" i="5"/>
  <c r="X44377" i="5" s="1"/>
  <c r="U44378" i="5"/>
  <c r="X44378" i="5" s="1"/>
  <c r="U44379" i="5"/>
  <c r="X44379" i="5" s="1"/>
  <c r="U44380" i="5"/>
  <c r="X44380" i="5" s="1"/>
  <c r="U44381" i="5"/>
  <c r="X44381" i="5" s="1"/>
  <c r="U44382" i="5"/>
  <c r="X44382" i="5" s="1"/>
  <c r="U44383" i="5"/>
  <c r="X44383" i="5" s="1"/>
  <c r="U44384" i="5"/>
  <c r="X44384" i="5" s="1"/>
  <c r="U44385" i="5"/>
  <c r="X44385" i="5" s="1"/>
  <c r="U44386" i="5"/>
  <c r="X44386" i="5" s="1"/>
  <c r="U44387" i="5"/>
  <c r="X44387" i="5" s="1"/>
  <c r="U44388" i="5"/>
  <c r="X44388" i="5" s="1"/>
  <c r="U44389" i="5"/>
  <c r="X44389" i="5" s="1"/>
  <c r="U44390" i="5"/>
  <c r="X44390" i="5" s="1"/>
  <c r="U44391" i="5"/>
  <c r="X44391" i="5" s="1"/>
  <c r="U44392" i="5"/>
  <c r="X44392" i="5" s="1"/>
  <c r="U44393" i="5"/>
  <c r="X44393" i="5" s="1"/>
  <c r="U44394" i="5"/>
  <c r="X44394" i="5" s="1"/>
  <c r="U44395" i="5"/>
  <c r="X44395" i="5" s="1"/>
  <c r="U44396" i="5"/>
  <c r="X44396" i="5" s="1"/>
  <c r="U44397" i="5"/>
  <c r="X44397" i="5" s="1"/>
  <c r="U44398" i="5"/>
  <c r="X44398" i="5" s="1"/>
  <c r="U44399" i="5"/>
  <c r="X44399" i="5" s="1"/>
  <c r="U44400" i="5"/>
  <c r="X44400" i="5" s="1"/>
  <c r="U44401" i="5"/>
  <c r="X44401" i="5" s="1"/>
  <c r="U44402" i="5"/>
  <c r="X44402" i="5" s="1"/>
  <c r="U44403" i="5"/>
  <c r="X44403" i="5" s="1"/>
  <c r="U44404" i="5"/>
  <c r="X44404" i="5" s="1"/>
  <c r="U44405" i="5"/>
  <c r="X44405" i="5" s="1"/>
  <c r="U44406" i="5"/>
  <c r="X44406" i="5" s="1"/>
  <c r="U44407" i="5"/>
  <c r="X44407" i="5" s="1"/>
  <c r="U44408" i="5"/>
  <c r="X44408" i="5" s="1"/>
  <c r="U44409" i="5"/>
  <c r="X44409" i="5" s="1"/>
  <c r="U44410" i="5"/>
  <c r="X44410" i="5" s="1"/>
  <c r="U44411" i="5"/>
  <c r="X44411" i="5" s="1"/>
  <c r="U44412" i="5"/>
  <c r="X44412" i="5" s="1"/>
  <c r="U44413" i="5"/>
  <c r="X44413" i="5" s="1"/>
  <c r="U44414" i="5"/>
  <c r="X44414" i="5" s="1"/>
  <c r="U44415" i="5"/>
  <c r="X44415" i="5" s="1"/>
  <c r="U44416" i="5"/>
  <c r="X44416" i="5" s="1"/>
  <c r="U44417" i="5"/>
  <c r="X44417" i="5" s="1"/>
  <c r="U44418" i="5"/>
  <c r="X44418" i="5" s="1"/>
  <c r="U44419" i="5"/>
  <c r="X44419" i="5" s="1"/>
  <c r="U44420" i="5"/>
  <c r="X44420" i="5" s="1"/>
  <c r="U44421" i="5"/>
  <c r="X44421" i="5" s="1"/>
  <c r="U44422" i="5"/>
  <c r="X44422" i="5" s="1"/>
  <c r="U44423" i="5"/>
  <c r="X44423" i="5" s="1"/>
  <c r="U44424" i="5"/>
  <c r="X44424" i="5" s="1"/>
  <c r="U44425" i="5"/>
  <c r="X44425" i="5" s="1"/>
  <c r="U44426" i="5"/>
  <c r="X44426" i="5" s="1"/>
  <c r="U44427" i="5"/>
  <c r="X44427" i="5" s="1"/>
  <c r="U44428" i="5"/>
  <c r="X44428" i="5" s="1"/>
  <c r="U44429" i="5"/>
  <c r="X44429" i="5" s="1"/>
  <c r="U44430" i="5"/>
  <c r="X44430" i="5" s="1"/>
  <c r="U44431" i="5"/>
  <c r="X44431" i="5" s="1"/>
  <c r="U44432" i="5"/>
  <c r="X44432" i="5" s="1"/>
  <c r="U44433" i="5"/>
  <c r="X44433" i="5" s="1"/>
  <c r="U44434" i="5"/>
  <c r="X44434" i="5" s="1"/>
  <c r="U44435" i="5"/>
  <c r="X44435" i="5" s="1"/>
  <c r="U44436" i="5"/>
  <c r="X44436" i="5" s="1"/>
  <c r="U44437" i="5"/>
  <c r="X44437" i="5" s="1"/>
  <c r="U44438" i="5"/>
  <c r="X44438" i="5" s="1"/>
  <c r="U44439" i="5"/>
  <c r="X44439" i="5" s="1"/>
  <c r="U44440" i="5"/>
  <c r="X44440" i="5" s="1"/>
  <c r="U44441" i="5"/>
  <c r="X44441" i="5" s="1"/>
  <c r="U44442" i="5"/>
  <c r="X44442" i="5" s="1"/>
  <c r="U44443" i="5"/>
  <c r="X44443" i="5" s="1"/>
  <c r="U44444" i="5"/>
  <c r="X44444" i="5" s="1"/>
  <c r="U44445" i="5"/>
  <c r="X44445" i="5" s="1"/>
  <c r="U44446" i="5"/>
  <c r="X44446" i="5" s="1"/>
  <c r="U44447" i="5"/>
  <c r="X44447" i="5" s="1"/>
  <c r="U44448" i="5"/>
  <c r="X44448" i="5" s="1"/>
  <c r="U44449" i="5"/>
  <c r="X44449" i="5" s="1"/>
  <c r="U44450" i="5"/>
  <c r="X44450" i="5" s="1"/>
  <c r="U44451" i="5"/>
  <c r="X44451" i="5" s="1"/>
  <c r="U44452" i="5"/>
  <c r="X44452" i="5" s="1"/>
  <c r="U44453" i="5"/>
  <c r="X44453" i="5" s="1"/>
  <c r="U44454" i="5"/>
  <c r="X44454" i="5" s="1"/>
  <c r="U44455" i="5"/>
  <c r="X44455" i="5" s="1"/>
  <c r="U44456" i="5"/>
  <c r="X44456" i="5" s="1"/>
  <c r="U44457" i="5"/>
  <c r="X44457" i="5" s="1"/>
  <c r="U44458" i="5"/>
  <c r="X44458" i="5" s="1"/>
  <c r="U44459" i="5"/>
  <c r="X44459" i="5" s="1"/>
  <c r="U44460" i="5"/>
  <c r="X44460" i="5" s="1"/>
  <c r="U44461" i="5"/>
  <c r="X44461" i="5" s="1"/>
  <c r="U44462" i="5"/>
  <c r="X44462" i="5" s="1"/>
  <c r="U44463" i="5"/>
  <c r="X44463" i="5" s="1"/>
  <c r="U44464" i="5"/>
  <c r="X44464" i="5" s="1"/>
  <c r="U44465" i="5"/>
  <c r="X44465" i="5" s="1"/>
  <c r="U44466" i="5"/>
  <c r="X44466" i="5" s="1"/>
  <c r="U44467" i="5"/>
  <c r="X44467" i="5" s="1"/>
  <c r="U44468" i="5"/>
  <c r="X44468" i="5" s="1"/>
  <c r="U44469" i="5"/>
  <c r="X44469" i="5" s="1"/>
  <c r="U44470" i="5"/>
  <c r="X44470" i="5" s="1"/>
  <c r="U44471" i="5"/>
  <c r="X44471" i="5" s="1"/>
  <c r="U44472" i="5"/>
  <c r="X44472" i="5" s="1"/>
  <c r="U44473" i="5"/>
  <c r="X44473" i="5" s="1"/>
  <c r="U44474" i="5"/>
  <c r="X44474" i="5" s="1"/>
  <c r="U44475" i="5"/>
  <c r="X44475" i="5" s="1"/>
  <c r="U44476" i="5"/>
  <c r="X44476" i="5" s="1"/>
  <c r="U44477" i="5"/>
  <c r="X44477" i="5" s="1"/>
  <c r="U44478" i="5"/>
  <c r="X44478" i="5" s="1"/>
  <c r="U44479" i="5"/>
  <c r="X44479" i="5" s="1"/>
  <c r="U44480" i="5"/>
  <c r="X44480" i="5" s="1"/>
  <c r="U44481" i="5"/>
  <c r="X44481" i="5" s="1"/>
  <c r="U44482" i="5"/>
  <c r="X44482" i="5" s="1"/>
  <c r="U44483" i="5"/>
  <c r="X44483" i="5" s="1"/>
  <c r="U44484" i="5"/>
  <c r="X44484" i="5" s="1"/>
  <c r="U44485" i="5"/>
  <c r="X44485" i="5" s="1"/>
  <c r="U44486" i="5"/>
  <c r="X44486" i="5" s="1"/>
  <c r="U44487" i="5"/>
  <c r="X44487" i="5" s="1"/>
  <c r="U44488" i="5"/>
  <c r="X44488" i="5" s="1"/>
  <c r="U44489" i="5"/>
  <c r="X44489" i="5" s="1"/>
  <c r="U44490" i="5"/>
  <c r="X44490" i="5" s="1"/>
  <c r="U44491" i="5"/>
  <c r="X44491" i="5" s="1"/>
  <c r="U44492" i="5"/>
  <c r="X44492" i="5" s="1"/>
  <c r="U44493" i="5"/>
  <c r="X44493" i="5" s="1"/>
  <c r="U44494" i="5"/>
  <c r="X44494" i="5" s="1"/>
  <c r="U44495" i="5"/>
  <c r="X44495" i="5" s="1"/>
  <c r="U44496" i="5"/>
  <c r="X44496" i="5" s="1"/>
  <c r="U44497" i="5"/>
  <c r="X44497" i="5" s="1"/>
  <c r="U44498" i="5"/>
  <c r="X44498" i="5" s="1"/>
  <c r="U44499" i="5"/>
  <c r="X44499" i="5" s="1"/>
  <c r="U44500" i="5"/>
  <c r="X44500" i="5" s="1"/>
  <c r="U44501" i="5"/>
  <c r="X44501" i="5" s="1"/>
  <c r="U44502" i="5"/>
  <c r="X44502" i="5" s="1"/>
  <c r="U44503" i="5"/>
  <c r="X44503" i="5" s="1"/>
  <c r="U44504" i="5"/>
  <c r="X44504" i="5" s="1"/>
  <c r="U44505" i="5"/>
  <c r="X44505" i="5" s="1"/>
  <c r="U44506" i="5"/>
  <c r="X44506" i="5" s="1"/>
  <c r="U44507" i="5"/>
  <c r="X44507" i="5" s="1"/>
  <c r="U44508" i="5"/>
  <c r="X44508" i="5" s="1"/>
  <c r="U44509" i="5"/>
  <c r="X44509" i="5" s="1"/>
  <c r="U44510" i="5"/>
  <c r="X44510" i="5" s="1"/>
  <c r="U44511" i="5"/>
  <c r="X44511" i="5" s="1"/>
  <c r="U44512" i="5"/>
  <c r="X44512" i="5" s="1"/>
  <c r="U44513" i="5"/>
  <c r="X44513" i="5" s="1"/>
  <c r="U44514" i="5"/>
  <c r="X44514" i="5" s="1"/>
  <c r="U44515" i="5"/>
  <c r="X44515" i="5" s="1"/>
  <c r="U44516" i="5"/>
  <c r="X44516" i="5" s="1"/>
  <c r="U44517" i="5"/>
  <c r="X44517" i="5" s="1"/>
  <c r="U44518" i="5"/>
  <c r="X44518" i="5" s="1"/>
  <c r="U44519" i="5"/>
  <c r="X44519" i="5" s="1"/>
  <c r="U44520" i="5"/>
  <c r="X44520" i="5" s="1"/>
  <c r="U44521" i="5"/>
  <c r="X44521" i="5" s="1"/>
  <c r="U44522" i="5"/>
  <c r="X44522" i="5" s="1"/>
  <c r="U44523" i="5"/>
  <c r="X44523" i="5" s="1"/>
  <c r="U44524" i="5"/>
  <c r="X44524" i="5" s="1"/>
  <c r="U44525" i="5"/>
  <c r="X44525" i="5" s="1"/>
  <c r="U44526" i="5"/>
  <c r="X44526" i="5" s="1"/>
  <c r="U44527" i="5"/>
  <c r="X44527" i="5" s="1"/>
  <c r="U44528" i="5"/>
  <c r="X44528" i="5" s="1"/>
  <c r="U44529" i="5"/>
  <c r="X44529" i="5" s="1"/>
  <c r="U44530" i="5"/>
  <c r="X44530" i="5" s="1"/>
  <c r="U44531" i="5"/>
  <c r="X44531" i="5" s="1"/>
  <c r="U44532" i="5"/>
  <c r="X44532" i="5" s="1"/>
  <c r="U44533" i="5"/>
  <c r="X44533" i="5" s="1"/>
  <c r="U44534" i="5"/>
  <c r="X44534" i="5" s="1"/>
  <c r="U44535" i="5"/>
  <c r="X44535" i="5" s="1"/>
  <c r="U44536" i="5"/>
  <c r="X44536" i="5" s="1"/>
  <c r="U44537" i="5"/>
  <c r="X44537" i="5" s="1"/>
  <c r="U44538" i="5"/>
  <c r="X44538" i="5" s="1"/>
  <c r="U44539" i="5"/>
  <c r="X44539" i="5" s="1"/>
  <c r="U44540" i="5"/>
  <c r="X44540" i="5" s="1"/>
  <c r="U44541" i="5"/>
  <c r="X44541" i="5" s="1"/>
  <c r="U44542" i="5"/>
  <c r="X44542" i="5" s="1"/>
  <c r="U44543" i="5"/>
  <c r="X44543" i="5" s="1"/>
  <c r="U44544" i="5"/>
  <c r="X44544" i="5" s="1"/>
  <c r="U44545" i="5"/>
  <c r="X44545" i="5" s="1"/>
  <c r="U44546" i="5"/>
  <c r="X44546" i="5" s="1"/>
  <c r="U44547" i="5"/>
  <c r="X44547" i="5" s="1"/>
  <c r="U44548" i="5"/>
  <c r="X44548" i="5" s="1"/>
  <c r="U44549" i="5"/>
  <c r="X44549" i="5" s="1"/>
  <c r="U44550" i="5"/>
  <c r="X44550" i="5" s="1"/>
  <c r="U44551" i="5"/>
  <c r="X44551" i="5" s="1"/>
  <c r="U44552" i="5"/>
  <c r="X44552" i="5" s="1"/>
  <c r="U44553" i="5"/>
  <c r="X44553" i="5" s="1"/>
  <c r="U44554" i="5"/>
  <c r="X44554" i="5" s="1"/>
  <c r="U44555" i="5"/>
  <c r="X44555" i="5" s="1"/>
  <c r="U44556" i="5"/>
  <c r="X44556" i="5" s="1"/>
  <c r="U44557" i="5"/>
  <c r="X44557" i="5" s="1"/>
  <c r="U44558" i="5"/>
  <c r="X44558" i="5" s="1"/>
  <c r="U44559" i="5"/>
  <c r="X44559" i="5" s="1"/>
  <c r="U44560" i="5"/>
  <c r="X44560" i="5" s="1"/>
  <c r="U44561" i="5"/>
  <c r="X44561" i="5" s="1"/>
  <c r="U44562" i="5"/>
  <c r="X44562" i="5" s="1"/>
  <c r="U44563" i="5"/>
  <c r="X44563" i="5" s="1"/>
  <c r="U44564" i="5"/>
  <c r="X44564" i="5" s="1"/>
  <c r="U44565" i="5"/>
  <c r="X44565" i="5" s="1"/>
  <c r="U44566" i="5"/>
  <c r="X44566" i="5" s="1"/>
  <c r="U44567" i="5"/>
  <c r="X44567" i="5" s="1"/>
  <c r="U44568" i="5"/>
  <c r="X44568" i="5" s="1"/>
  <c r="U44569" i="5"/>
  <c r="X44569" i="5" s="1"/>
  <c r="U44570" i="5"/>
  <c r="X44570" i="5" s="1"/>
  <c r="U44571" i="5"/>
  <c r="X44571" i="5" s="1"/>
  <c r="U44572" i="5"/>
  <c r="X44572" i="5" s="1"/>
  <c r="U44573" i="5"/>
  <c r="X44573" i="5" s="1"/>
  <c r="U44574" i="5"/>
  <c r="X44574" i="5" s="1"/>
  <c r="U44575" i="5"/>
  <c r="X44575" i="5" s="1"/>
  <c r="U44576" i="5"/>
  <c r="X44576" i="5" s="1"/>
  <c r="U44577" i="5"/>
  <c r="X44577" i="5" s="1"/>
  <c r="U44578" i="5"/>
  <c r="X44578" i="5" s="1"/>
  <c r="U44579" i="5"/>
  <c r="X44579" i="5" s="1"/>
  <c r="U44580" i="5"/>
  <c r="X44580" i="5" s="1"/>
  <c r="U44581" i="5"/>
  <c r="X44581" i="5" s="1"/>
  <c r="U44582" i="5"/>
  <c r="X44582" i="5" s="1"/>
  <c r="U44583" i="5"/>
  <c r="X44583" i="5" s="1"/>
  <c r="U44584" i="5"/>
  <c r="X44584" i="5" s="1"/>
  <c r="U44585" i="5"/>
  <c r="X44585" i="5" s="1"/>
  <c r="U44586" i="5"/>
  <c r="X44586" i="5" s="1"/>
  <c r="U44587" i="5"/>
  <c r="X44587" i="5" s="1"/>
  <c r="U44588" i="5"/>
  <c r="X44588" i="5" s="1"/>
  <c r="U44589" i="5"/>
  <c r="X44589" i="5" s="1"/>
  <c r="U44590" i="5"/>
  <c r="X44590" i="5" s="1"/>
  <c r="U44591" i="5"/>
  <c r="X44591" i="5" s="1"/>
  <c r="U44592" i="5"/>
  <c r="X44592" i="5" s="1"/>
  <c r="U44593" i="5"/>
  <c r="X44593" i="5" s="1"/>
  <c r="U44594" i="5"/>
  <c r="X44594" i="5" s="1"/>
  <c r="U44595" i="5"/>
  <c r="X44595" i="5" s="1"/>
  <c r="U44596" i="5"/>
  <c r="X44596" i="5" s="1"/>
  <c r="U44597" i="5"/>
  <c r="X44597" i="5" s="1"/>
  <c r="U44598" i="5"/>
  <c r="X44598" i="5" s="1"/>
  <c r="U44599" i="5"/>
  <c r="X44599" i="5" s="1"/>
  <c r="U44600" i="5"/>
  <c r="X44600" i="5" s="1"/>
  <c r="U44601" i="5"/>
  <c r="X44601" i="5" s="1"/>
  <c r="U44602" i="5"/>
  <c r="X44602" i="5" s="1"/>
  <c r="U44603" i="5"/>
  <c r="X44603" i="5" s="1"/>
  <c r="U44604" i="5"/>
  <c r="X44604" i="5" s="1"/>
  <c r="U44605" i="5"/>
  <c r="X44605" i="5" s="1"/>
  <c r="U44606" i="5"/>
  <c r="X44606" i="5" s="1"/>
  <c r="U44607" i="5"/>
  <c r="X44607" i="5" s="1"/>
  <c r="U44608" i="5"/>
  <c r="X44608" i="5" s="1"/>
  <c r="U44609" i="5"/>
  <c r="X44609" i="5" s="1"/>
  <c r="U44610" i="5"/>
  <c r="X44610" i="5" s="1"/>
  <c r="U44611" i="5"/>
  <c r="X44611" i="5" s="1"/>
  <c r="U44612" i="5"/>
  <c r="X44612" i="5" s="1"/>
  <c r="U44613" i="5"/>
  <c r="X44613" i="5" s="1"/>
  <c r="U44614" i="5"/>
  <c r="X44614" i="5" s="1"/>
  <c r="U44615" i="5"/>
  <c r="X44615" i="5" s="1"/>
  <c r="U44616" i="5"/>
  <c r="X44616" i="5" s="1"/>
  <c r="U44617" i="5"/>
  <c r="X44617" i="5" s="1"/>
  <c r="U44618" i="5"/>
  <c r="X44618" i="5" s="1"/>
  <c r="U44619" i="5"/>
  <c r="X44619" i="5" s="1"/>
  <c r="U44620" i="5"/>
  <c r="X44620" i="5" s="1"/>
  <c r="U44621" i="5"/>
  <c r="X44621" i="5" s="1"/>
  <c r="U44622" i="5"/>
  <c r="X44622" i="5" s="1"/>
  <c r="U44623" i="5"/>
  <c r="X44623" i="5" s="1"/>
  <c r="U44624" i="5"/>
  <c r="X44624" i="5" s="1"/>
  <c r="U44625" i="5"/>
  <c r="X44625" i="5" s="1"/>
  <c r="U44626" i="5"/>
  <c r="X44626" i="5" s="1"/>
  <c r="U44627" i="5"/>
  <c r="X44627" i="5" s="1"/>
  <c r="U44628" i="5"/>
  <c r="X44628" i="5" s="1"/>
  <c r="U44629" i="5"/>
  <c r="X44629" i="5" s="1"/>
  <c r="U44630" i="5"/>
  <c r="X44630" i="5" s="1"/>
  <c r="U44631" i="5"/>
  <c r="X44631" i="5" s="1"/>
  <c r="U44632" i="5"/>
  <c r="X44632" i="5" s="1"/>
  <c r="U44633" i="5"/>
  <c r="X44633" i="5" s="1"/>
  <c r="U44634" i="5"/>
  <c r="X44634" i="5" s="1"/>
  <c r="U44635" i="5"/>
  <c r="X44635" i="5" s="1"/>
  <c r="U44636" i="5"/>
  <c r="X44636" i="5" s="1"/>
  <c r="U44637" i="5"/>
  <c r="X44637" i="5" s="1"/>
  <c r="U44638" i="5"/>
  <c r="X44638" i="5" s="1"/>
  <c r="U44639" i="5"/>
  <c r="X44639" i="5" s="1"/>
  <c r="U44640" i="5"/>
  <c r="X44640" i="5" s="1"/>
  <c r="U44641" i="5"/>
  <c r="X44641" i="5" s="1"/>
  <c r="U44642" i="5"/>
  <c r="X44642" i="5" s="1"/>
  <c r="U44643" i="5"/>
  <c r="X44643" i="5" s="1"/>
  <c r="U44644" i="5"/>
  <c r="X44644" i="5" s="1"/>
  <c r="U44645" i="5"/>
  <c r="X44645" i="5" s="1"/>
  <c r="U44646" i="5"/>
  <c r="X44646" i="5" s="1"/>
  <c r="U44647" i="5"/>
  <c r="X44647" i="5" s="1"/>
  <c r="U44648" i="5"/>
  <c r="X44648" i="5" s="1"/>
  <c r="U44649" i="5"/>
  <c r="X44649" i="5" s="1"/>
  <c r="U44650" i="5"/>
  <c r="X44650" i="5" s="1"/>
  <c r="U44651" i="5"/>
  <c r="X44651" i="5" s="1"/>
  <c r="U44652" i="5"/>
  <c r="X44652" i="5" s="1"/>
  <c r="U44653" i="5"/>
  <c r="X44653" i="5" s="1"/>
  <c r="U44654" i="5"/>
  <c r="X44654" i="5" s="1"/>
  <c r="U44655" i="5"/>
  <c r="X44655" i="5" s="1"/>
  <c r="U44656" i="5"/>
  <c r="X44656" i="5" s="1"/>
  <c r="U44657" i="5"/>
  <c r="X44657" i="5" s="1"/>
  <c r="U44658" i="5"/>
  <c r="X44658" i="5" s="1"/>
  <c r="U44659" i="5"/>
  <c r="X44659" i="5" s="1"/>
  <c r="U44660" i="5"/>
  <c r="X44660" i="5" s="1"/>
  <c r="U44661" i="5"/>
  <c r="X44661" i="5" s="1"/>
  <c r="U44662" i="5"/>
  <c r="X44662" i="5" s="1"/>
  <c r="U44663" i="5"/>
  <c r="X44663" i="5" s="1"/>
  <c r="U44664" i="5"/>
  <c r="X44664" i="5" s="1"/>
  <c r="U44665" i="5"/>
  <c r="X44665" i="5" s="1"/>
  <c r="U44666" i="5"/>
  <c r="X44666" i="5" s="1"/>
  <c r="U44667" i="5"/>
  <c r="X44667" i="5" s="1"/>
  <c r="U44668" i="5"/>
  <c r="X44668" i="5" s="1"/>
  <c r="U44669" i="5"/>
  <c r="X44669" i="5" s="1"/>
  <c r="U44670" i="5"/>
  <c r="X44670" i="5" s="1"/>
  <c r="U44671" i="5"/>
  <c r="X44671" i="5" s="1"/>
  <c r="U44672" i="5"/>
  <c r="X44672" i="5" s="1"/>
  <c r="U44673" i="5"/>
  <c r="X44673" i="5" s="1"/>
  <c r="U44674" i="5"/>
  <c r="X44674" i="5" s="1"/>
  <c r="U44675" i="5"/>
  <c r="X44675" i="5" s="1"/>
  <c r="U44676" i="5"/>
  <c r="X44676" i="5" s="1"/>
  <c r="U44677" i="5"/>
  <c r="X44677" i="5" s="1"/>
  <c r="U44678" i="5"/>
  <c r="X44678" i="5" s="1"/>
  <c r="U44679" i="5"/>
  <c r="X44679" i="5" s="1"/>
  <c r="U44680" i="5"/>
  <c r="X44680" i="5" s="1"/>
  <c r="U44681" i="5"/>
  <c r="X44681" i="5" s="1"/>
  <c r="U44682" i="5"/>
  <c r="X44682" i="5" s="1"/>
  <c r="U44683" i="5"/>
  <c r="X44683" i="5" s="1"/>
  <c r="U44684" i="5"/>
  <c r="X44684" i="5" s="1"/>
  <c r="U44685" i="5"/>
  <c r="X44685" i="5" s="1"/>
  <c r="U44686" i="5"/>
  <c r="X44686" i="5" s="1"/>
  <c r="U44687" i="5"/>
  <c r="X44687" i="5" s="1"/>
  <c r="U44688" i="5"/>
  <c r="X44688" i="5" s="1"/>
  <c r="U44689" i="5"/>
  <c r="X44689" i="5" s="1"/>
  <c r="U44690" i="5"/>
  <c r="X44690" i="5" s="1"/>
  <c r="U44691" i="5"/>
  <c r="X44691" i="5" s="1"/>
  <c r="U44692" i="5"/>
  <c r="X44692" i="5" s="1"/>
  <c r="U44693" i="5"/>
  <c r="X44693" i="5" s="1"/>
  <c r="U44694" i="5"/>
  <c r="X44694" i="5" s="1"/>
  <c r="U44695" i="5"/>
  <c r="X44695" i="5" s="1"/>
  <c r="U44696" i="5"/>
  <c r="X44696" i="5" s="1"/>
  <c r="U44697" i="5"/>
  <c r="X44697" i="5" s="1"/>
  <c r="U44698" i="5"/>
  <c r="X44698" i="5" s="1"/>
  <c r="U44699" i="5"/>
  <c r="X44699" i="5" s="1"/>
  <c r="U44700" i="5"/>
  <c r="X44700" i="5" s="1"/>
  <c r="U44701" i="5"/>
  <c r="X44701" i="5" s="1"/>
  <c r="U44702" i="5"/>
  <c r="X44702" i="5" s="1"/>
  <c r="U44703" i="5"/>
  <c r="X44703" i="5" s="1"/>
  <c r="U44704" i="5"/>
  <c r="X44704" i="5" s="1"/>
  <c r="U44705" i="5"/>
  <c r="X44705" i="5" s="1"/>
  <c r="U44706" i="5"/>
  <c r="X44706" i="5" s="1"/>
  <c r="U44707" i="5"/>
  <c r="X44707" i="5" s="1"/>
  <c r="U44708" i="5"/>
  <c r="X44708" i="5" s="1"/>
  <c r="U44709" i="5"/>
  <c r="X44709" i="5" s="1"/>
  <c r="U44710" i="5"/>
  <c r="X44710" i="5" s="1"/>
  <c r="U44711" i="5"/>
  <c r="X44711" i="5" s="1"/>
  <c r="U44712" i="5"/>
  <c r="X44712" i="5" s="1"/>
  <c r="U44713" i="5"/>
  <c r="X44713" i="5" s="1"/>
  <c r="U44714" i="5"/>
  <c r="X44714" i="5" s="1"/>
  <c r="U44715" i="5"/>
  <c r="X44715" i="5" s="1"/>
  <c r="U44716" i="5"/>
  <c r="X44716" i="5" s="1"/>
  <c r="U44717" i="5"/>
  <c r="X44717" i="5" s="1"/>
  <c r="U44718" i="5"/>
  <c r="X44718" i="5" s="1"/>
  <c r="U44719" i="5"/>
  <c r="X44719" i="5" s="1"/>
  <c r="U44720" i="5"/>
  <c r="X44720" i="5" s="1"/>
  <c r="U44721" i="5"/>
  <c r="X44721" i="5" s="1"/>
  <c r="U44722" i="5"/>
  <c r="X44722" i="5" s="1"/>
  <c r="U44723" i="5"/>
  <c r="X44723" i="5" s="1"/>
  <c r="U44724" i="5"/>
  <c r="X44724" i="5" s="1"/>
  <c r="U44725" i="5"/>
  <c r="X44725" i="5" s="1"/>
  <c r="U44726" i="5"/>
  <c r="X44726" i="5" s="1"/>
  <c r="U44727" i="5"/>
  <c r="X44727" i="5" s="1"/>
  <c r="U44728" i="5"/>
  <c r="X44728" i="5" s="1"/>
  <c r="U44729" i="5"/>
  <c r="X44729" i="5" s="1"/>
  <c r="U44730" i="5"/>
  <c r="X44730" i="5" s="1"/>
  <c r="U44731" i="5"/>
  <c r="X44731" i="5" s="1"/>
  <c r="U44732" i="5"/>
  <c r="X44732" i="5" s="1"/>
  <c r="U44733" i="5"/>
  <c r="X44733" i="5" s="1"/>
  <c r="U44734" i="5"/>
  <c r="X44734" i="5" s="1"/>
  <c r="U44735" i="5"/>
  <c r="X44735" i="5" s="1"/>
  <c r="U44736" i="5"/>
  <c r="X44736" i="5" s="1"/>
  <c r="U44737" i="5"/>
  <c r="X44737" i="5" s="1"/>
  <c r="U44738" i="5"/>
  <c r="X44738" i="5" s="1"/>
  <c r="U44739" i="5"/>
  <c r="X44739" i="5" s="1"/>
  <c r="U44740" i="5"/>
  <c r="X44740" i="5" s="1"/>
  <c r="U44741" i="5"/>
  <c r="X44741" i="5" s="1"/>
  <c r="U44742" i="5"/>
  <c r="X44742" i="5" s="1"/>
  <c r="U44743" i="5"/>
  <c r="X44743" i="5" s="1"/>
  <c r="U44744" i="5"/>
  <c r="X44744" i="5" s="1"/>
  <c r="U44745" i="5"/>
  <c r="X44745" i="5" s="1"/>
  <c r="U44746" i="5"/>
  <c r="X44746" i="5" s="1"/>
  <c r="U44747" i="5"/>
  <c r="X44747" i="5" s="1"/>
  <c r="U44748" i="5"/>
  <c r="X44748" i="5" s="1"/>
  <c r="U44749" i="5"/>
  <c r="X44749" i="5" s="1"/>
  <c r="U44750" i="5"/>
  <c r="X44750" i="5" s="1"/>
  <c r="U44751" i="5"/>
  <c r="X44751" i="5" s="1"/>
  <c r="U44752" i="5"/>
  <c r="X44752" i="5" s="1"/>
  <c r="U44753" i="5"/>
  <c r="X44753" i="5" s="1"/>
  <c r="U44754" i="5"/>
  <c r="X44754" i="5" s="1"/>
  <c r="U44755" i="5"/>
  <c r="X44755" i="5" s="1"/>
  <c r="U44756" i="5"/>
  <c r="X44756" i="5" s="1"/>
  <c r="U44757" i="5"/>
  <c r="X44757" i="5" s="1"/>
  <c r="U44758" i="5"/>
  <c r="X44758" i="5" s="1"/>
  <c r="U44759" i="5"/>
  <c r="X44759" i="5" s="1"/>
  <c r="U44760" i="5"/>
  <c r="X44760" i="5" s="1"/>
  <c r="U44761" i="5"/>
  <c r="X44761" i="5" s="1"/>
  <c r="U44762" i="5"/>
  <c r="X44762" i="5" s="1"/>
  <c r="U44763" i="5"/>
  <c r="X44763" i="5" s="1"/>
  <c r="U44764" i="5"/>
  <c r="X44764" i="5" s="1"/>
  <c r="U44765" i="5"/>
  <c r="X44765" i="5" s="1"/>
  <c r="U44766" i="5"/>
  <c r="X44766" i="5" s="1"/>
  <c r="U44767" i="5"/>
  <c r="X44767" i="5" s="1"/>
  <c r="U44768" i="5"/>
  <c r="X44768" i="5" s="1"/>
  <c r="U44769" i="5"/>
  <c r="X44769" i="5" s="1"/>
  <c r="U44770" i="5"/>
  <c r="X44770" i="5" s="1"/>
  <c r="U44771" i="5"/>
  <c r="X44771" i="5" s="1"/>
  <c r="U44772" i="5"/>
  <c r="X44772" i="5" s="1"/>
  <c r="U44773" i="5"/>
  <c r="X44773" i="5" s="1"/>
  <c r="U44774" i="5"/>
  <c r="X44774" i="5" s="1"/>
  <c r="U44775" i="5"/>
  <c r="X44775" i="5" s="1"/>
  <c r="U44776" i="5"/>
  <c r="X44776" i="5" s="1"/>
  <c r="U44777" i="5"/>
  <c r="X44777" i="5" s="1"/>
  <c r="U44778" i="5"/>
  <c r="X44778" i="5" s="1"/>
  <c r="U44779" i="5"/>
  <c r="X44779" i="5" s="1"/>
  <c r="U44780" i="5"/>
  <c r="X44780" i="5" s="1"/>
  <c r="U44781" i="5"/>
  <c r="X44781" i="5" s="1"/>
  <c r="U44782" i="5"/>
  <c r="X44782" i="5" s="1"/>
  <c r="U44783" i="5"/>
  <c r="X44783" i="5" s="1"/>
  <c r="U44784" i="5"/>
  <c r="X44784" i="5" s="1"/>
  <c r="U44785" i="5"/>
  <c r="X44785" i="5" s="1"/>
  <c r="U44786" i="5"/>
  <c r="X44786" i="5" s="1"/>
  <c r="U44787" i="5"/>
  <c r="X44787" i="5" s="1"/>
  <c r="U44788" i="5"/>
  <c r="X44788" i="5" s="1"/>
  <c r="U44789" i="5"/>
  <c r="X44789" i="5" s="1"/>
  <c r="U44790" i="5"/>
  <c r="X44790" i="5" s="1"/>
  <c r="U44791" i="5"/>
  <c r="X44791" i="5" s="1"/>
  <c r="U44792" i="5"/>
  <c r="X44792" i="5" s="1"/>
  <c r="U44793" i="5"/>
  <c r="X44793" i="5" s="1"/>
  <c r="U44794" i="5"/>
  <c r="X44794" i="5" s="1"/>
  <c r="U44795" i="5"/>
  <c r="X44795" i="5" s="1"/>
  <c r="U44796" i="5"/>
  <c r="X44796" i="5" s="1"/>
  <c r="U44797" i="5"/>
  <c r="X44797" i="5" s="1"/>
  <c r="U44798" i="5"/>
  <c r="X44798" i="5" s="1"/>
  <c r="U44799" i="5"/>
  <c r="X44799" i="5" s="1"/>
  <c r="U44800" i="5"/>
  <c r="X44800" i="5" s="1"/>
  <c r="U44801" i="5"/>
  <c r="X44801" i="5" s="1"/>
  <c r="U44802" i="5"/>
  <c r="X44802" i="5" s="1"/>
  <c r="U44803" i="5"/>
  <c r="X44803" i="5" s="1"/>
  <c r="U44804" i="5"/>
  <c r="X44804" i="5" s="1"/>
  <c r="U44805" i="5"/>
  <c r="X44805" i="5" s="1"/>
  <c r="U44806" i="5"/>
  <c r="X44806" i="5" s="1"/>
  <c r="U44807" i="5"/>
  <c r="X44807" i="5" s="1"/>
  <c r="U44808" i="5"/>
  <c r="X44808" i="5" s="1"/>
  <c r="U44809" i="5"/>
  <c r="X44809" i="5" s="1"/>
  <c r="U44810" i="5"/>
  <c r="X44810" i="5" s="1"/>
  <c r="U44811" i="5"/>
  <c r="X44811" i="5" s="1"/>
  <c r="U44812" i="5"/>
  <c r="X44812" i="5" s="1"/>
  <c r="U44813" i="5"/>
  <c r="X44813" i="5" s="1"/>
  <c r="U44814" i="5"/>
  <c r="X44814" i="5" s="1"/>
  <c r="U44815" i="5"/>
  <c r="X44815" i="5" s="1"/>
  <c r="U44816" i="5"/>
  <c r="X44816" i="5" s="1"/>
  <c r="U44817" i="5"/>
  <c r="X44817" i="5" s="1"/>
  <c r="U44818" i="5"/>
  <c r="X44818" i="5" s="1"/>
  <c r="U44819" i="5"/>
  <c r="X44819" i="5" s="1"/>
  <c r="U44820" i="5"/>
  <c r="X44820" i="5" s="1"/>
  <c r="U44821" i="5"/>
  <c r="X44821" i="5" s="1"/>
  <c r="U44822" i="5"/>
  <c r="X44822" i="5" s="1"/>
  <c r="U44823" i="5"/>
  <c r="X44823" i="5" s="1"/>
  <c r="U44824" i="5"/>
  <c r="X44824" i="5" s="1"/>
  <c r="U44825" i="5"/>
  <c r="X44825" i="5" s="1"/>
  <c r="U44826" i="5"/>
  <c r="X44826" i="5" s="1"/>
  <c r="U44827" i="5"/>
  <c r="X44827" i="5" s="1"/>
  <c r="U44828" i="5"/>
  <c r="X44828" i="5" s="1"/>
  <c r="U44829" i="5"/>
  <c r="X44829" i="5" s="1"/>
  <c r="U44830" i="5"/>
  <c r="X44830" i="5" s="1"/>
  <c r="U44831" i="5"/>
  <c r="X44831" i="5" s="1"/>
  <c r="U44832" i="5"/>
  <c r="X44832" i="5" s="1"/>
  <c r="U44833" i="5"/>
  <c r="X44833" i="5" s="1"/>
  <c r="U44834" i="5"/>
  <c r="X44834" i="5" s="1"/>
  <c r="U44835" i="5"/>
  <c r="X44835" i="5" s="1"/>
  <c r="U44836" i="5"/>
  <c r="X44836" i="5" s="1"/>
  <c r="U44837" i="5"/>
  <c r="X44837" i="5" s="1"/>
  <c r="U44838" i="5"/>
  <c r="X44838" i="5" s="1"/>
  <c r="U44839" i="5"/>
  <c r="X44839" i="5" s="1"/>
  <c r="U44840" i="5"/>
  <c r="X44840" i="5" s="1"/>
  <c r="U44841" i="5"/>
  <c r="X44841" i="5" s="1"/>
  <c r="U44842" i="5"/>
  <c r="X44842" i="5" s="1"/>
  <c r="U44843" i="5"/>
  <c r="X44843" i="5" s="1"/>
  <c r="U44844" i="5"/>
  <c r="X44844" i="5" s="1"/>
  <c r="U44845" i="5"/>
  <c r="X44845" i="5" s="1"/>
  <c r="U44846" i="5"/>
  <c r="X44846" i="5" s="1"/>
  <c r="U44847" i="5"/>
  <c r="X44847" i="5" s="1"/>
  <c r="U44848" i="5"/>
  <c r="X44848" i="5" s="1"/>
  <c r="U44849" i="5"/>
  <c r="X44849" i="5" s="1"/>
  <c r="U44850" i="5"/>
  <c r="X44850" i="5" s="1"/>
  <c r="U44851" i="5"/>
  <c r="X44851" i="5" s="1"/>
  <c r="U44852" i="5"/>
  <c r="X44852" i="5" s="1"/>
  <c r="U44853" i="5"/>
  <c r="X44853" i="5" s="1"/>
  <c r="U44854" i="5"/>
  <c r="X44854" i="5" s="1"/>
  <c r="U44855" i="5"/>
  <c r="X44855" i="5" s="1"/>
  <c r="U44856" i="5"/>
  <c r="X44856" i="5" s="1"/>
  <c r="U44857" i="5"/>
  <c r="X44857" i="5" s="1"/>
  <c r="U44858" i="5"/>
  <c r="X44858" i="5" s="1"/>
  <c r="U44859" i="5"/>
  <c r="X44859" i="5" s="1"/>
  <c r="U44860" i="5"/>
  <c r="X44860" i="5" s="1"/>
  <c r="U44861" i="5"/>
  <c r="X44861" i="5" s="1"/>
  <c r="U44862" i="5"/>
  <c r="X44862" i="5" s="1"/>
  <c r="U44863" i="5"/>
  <c r="X44863" i="5" s="1"/>
  <c r="U44864" i="5"/>
  <c r="X44864" i="5" s="1"/>
  <c r="U44865" i="5"/>
  <c r="X44865" i="5" s="1"/>
  <c r="U44866" i="5"/>
  <c r="X44866" i="5" s="1"/>
  <c r="U44867" i="5"/>
  <c r="X44867" i="5" s="1"/>
  <c r="U44868" i="5"/>
  <c r="X44868" i="5" s="1"/>
  <c r="U44869" i="5"/>
  <c r="X44869" i="5" s="1"/>
  <c r="U44870" i="5"/>
  <c r="X44870" i="5" s="1"/>
  <c r="U44871" i="5"/>
  <c r="X44871" i="5" s="1"/>
  <c r="U44872" i="5"/>
  <c r="X44872" i="5" s="1"/>
  <c r="U44873" i="5"/>
  <c r="X44873" i="5" s="1"/>
  <c r="U44874" i="5"/>
  <c r="X44874" i="5" s="1"/>
  <c r="U44875" i="5"/>
  <c r="X44875" i="5" s="1"/>
  <c r="U44876" i="5"/>
  <c r="X44876" i="5" s="1"/>
  <c r="U44877" i="5"/>
  <c r="X44877" i="5" s="1"/>
  <c r="U44878" i="5"/>
  <c r="X44878" i="5" s="1"/>
  <c r="U44879" i="5"/>
  <c r="X44879" i="5" s="1"/>
  <c r="U44880" i="5"/>
  <c r="X44880" i="5" s="1"/>
  <c r="U44881" i="5"/>
  <c r="X44881" i="5" s="1"/>
  <c r="U44882" i="5"/>
  <c r="X44882" i="5" s="1"/>
  <c r="U44883" i="5"/>
  <c r="X44883" i="5" s="1"/>
  <c r="U44884" i="5"/>
  <c r="X44884" i="5" s="1"/>
  <c r="U44885" i="5"/>
  <c r="X44885" i="5" s="1"/>
  <c r="U44886" i="5"/>
  <c r="X44886" i="5" s="1"/>
  <c r="U44887" i="5"/>
  <c r="X44887" i="5" s="1"/>
  <c r="U44888" i="5"/>
  <c r="X44888" i="5" s="1"/>
  <c r="U44889" i="5"/>
  <c r="X44889" i="5" s="1"/>
  <c r="U44890" i="5"/>
  <c r="X44890" i="5" s="1"/>
  <c r="U44891" i="5"/>
  <c r="X44891" i="5" s="1"/>
  <c r="U44892" i="5"/>
  <c r="X44892" i="5" s="1"/>
  <c r="U44893" i="5"/>
  <c r="X44893" i="5" s="1"/>
  <c r="U44894" i="5"/>
  <c r="X44894" i="5" s="1"/>
  <c r="U44895" i="5"/>
  <c r="X44895" i="5" s="1"/>
  <c r="U44896" i="5"/>
  <c r="X44896" i="5" s="1"/>
  <c r="U44897" i="5"/>
  <c r="X44897" i="5" s="1"/>
  <c r="U44898" i="5"/>
  <c r="X44898" i="5" s="1"/>
  <c r="U44899" i="5"/>
  <c r="X44899" i="5" s="1"/>
  <c r="U44900" i="5"/>
  <c r="X44900" i="5" s="1"/>
  <c r="U44901" i="5"/>
  <c r="X44901" i="5" s="1"/>
  <c r="U44902" i="5"/>
  <c r="X44902" i="5" s="1"/>
  <c r="U44903" i="5"/>
  <c r="X44903" i="5" s="1"/>
  <c r="U44904" i="5"/>
  <c r="X44904" i="5" s="1"/>
  <c r="U44905" i="5"/>
  <c r="X44905" i="5" s="1"/>
  <c r="U44906" i="5"/>
  <c r="X44906" i="5" s="1"/>
  <c r="U44907" i="5"/>
  <c r="X44907" i="5" s="1"/>
  <c r="U44908" i="5"/>
  <c r="X44908" i="5" s="1"/>
  <c r="U44909" i="5"/>
  <c r="X44909" i="5" s="1"/>
  <c r="U44910" i="5"/>
  <c r="X44910" i="5" s="1"/>
  <c r="U44911" i="5"/>
  <c r="X44911" i="5" s="1"/>
  <c r="U44912" i="5"/>
  <c r="X44912" i="5" s="1"/>
  <c r="U44913" i="5"/>
  <c r="X44913" i="5" s="1"/>
  <c r="U44914" i="5"/>
  <c r="X44914" i="5" s="1"/>
  <c r="U44915" i="5"/>
  <c r="X44915" i="5" s="1"/>
  <c r="U44916" i="5"/>
  <c r="X44916" i="5" s="1"/>
  <c r="U44917" i="5"/>
  <c r="X44917" i="5" s="1"/>
  <c r="U44918" i="5"/>
  <c r="X44918" i="5" s="1"/>
  <c r="U44919" i="5"/>
  <c r="X44919" i="5" s="1"/>
  <c r="U44920" i="5"/>
  <c r="X44920" i="5" s="1"/>
  <c r="U44921" i="5"/>
  <c r="X44921" i="5" s="1"/>
  <c r="U44922" i="5"/>
  <c r="X44922" i="5" s="1"/>
  <c r="U44923" i="5"/>
  <c r="X44923" i="5" s="1"/>
  <c r="U44924" i="5"/>
  <c r="X44924" i="5" s="1"/>
  <c r="U44925" i="5"/>
  <c r="X44925" i="5" s="1"/>
  <c r="U44926" i="5"/>
  <c r="X44926" i="5" s="1"/>
  <c r="U44927" i="5"/>
  <c r="X44927" i="5" s="1"/>
  <c r="U44928" i="5"/>
  <c r="X44928" i="5" s="1"/>
  <c r="U44929" i="5"/>
  <c r="X44929" i="5" s="1"/>
  <c r="U44930" i="5"/>
  <c r="X44930" i="5" s="1"/>
  <c r="U44931" i="5"/>
  <c r="X44931" i="5" s="1"/>
  <c r="U44932" i="5"/>
  <c r="X44932" i="5" s="1"/>
  <c r="U44933" i="5"/>
  <c r="X44933" i="5" s="1"/>
  <c r="U44934" i="5"/>
  <c r="X44934" i="5" s="1"/>
  <c r="U44935" i="5"/>
  <c r="X44935" i="5" s="1"/>
  <c r="U44936" i="5"/>
  <c r="X44936" i="5" s="1"/>
  <c r="U44937" i="5"/>
  <c r="X44937" i="5" s="1"/>
  <c r="U44938" i="5"/>
  <c r="X44938" i="5" s="1"/>
  <c r="U44939" i="5"/>
  <c r="X44939" i="5" s="1"/>
  <c r="U44940" i="5"/>
  <c r="X44940" i="5" s="1"/>
  <c r="U44941" i="5"/>
  <c r="X44941" i="5" s="1"/>
  <c r="U44942" i="5"/>
  <c r="X44942" i="5" s="1"/>
  <c r="U44943" i="5"/>
  <c r="X44943" i="5" s="1"/>
  <c r="U44944" i="5"/>
  <c r="X44944" i="5" s="1"/>
  <c r="U44945" i="5"/>
  <c r="X44945" i="5" s="1"/>
  <c r="U44946" i="5"/>
  <c r="X44946" i="5" s="1"/>
  <c r="U44947" i="5"/>
  <c r="X44947" i="5" s="1"/>
  <c r="U44948" i="5"/>
  <c r="X44948" i="5" s="1"/>
  <c r="U44949" i="5"/>
  <c r="X44949" i="5" s="1"/>
  <c r="U44950" i="5"/>
  <c r="X44950" i="5" s="1"/>
  <c r="U44951" i="5"/>
  <c r="X44951" i="5" s="1"/>
  <c r="U44952" i="5"/>
  <c r="X44952" i="5" s="1"/>
  <c r="U44953" i="5"/>
  <c r="X44953" i="5" s="1"/>
  <c r="U44954" i="5"/>
  <c r="X44954" i="5" s="1"/>
  <c r="U44955" i="5"/>
  <c r="X44955" i="5" s="1"/>
  <c r="U44956" i="5"/>
  <c r="X44956" i="5" s="1"/>
  <c r="U44957" i="5"/>
  <c r="X44957" i="5" s="1"/>
  <c r="U44958" i="5"/>
  <c r="X44958" i="5" s="1"/>
  <c r="U44959" i="5"/>
  <c r="X44959" i="5" s="1"/>
  <c r="U44960" i="5"/>
  <c r="X44960" i="5" s="1"/>
  <c r="U44961" i="5"/>
  <c r="X44961" i="5" s="1"/>
  <c r="U44962" i="5"/>
  <c r="X44962" i="5" s="1"/>
  <c r="U44963" i="5"/>
  <c r="X44963" i="5" s="1"/>
  <c r="U44964" i="5"/>
  <c r="X44964" i="5" s="1"/>
  <c r="U44965" i="5"/>
  <c r="X44965" i="5" s="1"/>
  <c r="U44966" i="5"/>
  <c r="X44966" i="5" s="1"/>
  <c r="U44967" i="5"/>
  <c r="X44967" i="5" s="1"/>
  <c r="U44968" i="5"/>
  <c r="X44968" i="5" s="1"/>
  <c r="U44969" i="5"/>
  <c r="X44969" i="5" s="1"/>
  <c r="U44970" i="5"/>
  <c r="X44970" i="5" s="1"/>
  <c r="U44971" i="5"/>
  <c r="X44971" i="5" s="1"/>
  <c r="U44972" i="5"/>
  <c r="X44972" i="5" s="1"/>
  <c r="U44973" i="5"/>
  <c r="X44973" i="5" s="1"/>
  <c r="U44974" i="5"/>
  <c r="X44974" i="5" s="1"/>
  <c r="U44975" i="5"/>
  <c r="X44975" i="5" s="1"/>
  <c r="U44976" i="5"/>
  <c r="X44976" i="5" s="1"/>
  <c r="U44977" i="5"/>
  <c r="X44977" i="5" s="1"/>
  <c r="U44978" i="5"/>
  <c r="X44978" i="5" s="1"/>
  <c r="U44979" i="5"/>
  <c r="X44979" i="5" s="1"/>
  <c r="U44980" i="5"/>
  <c r="X44980" i="5" s="1"/>
  <c r="U44981" i="5"/>
  <c r="X44981" i="5" s="1"/>
  <c r="U44982" i="5"/>
  <c r="X44982" i="5" s="1"/>
  <c r="U44983" i="5"/>
  <c r="X44983" i="5" s="1"/>
  <c r="U44984" i="5"/>
  <c r="X44984" i="5" s="1"/>
  <c r="U44985" i="5"/>
  <c r="X44985" i="5" s="1"/>
  <c r="U44986" i="5"/>
  <c r="X44986" i="5" s="1"/>
  <c r="U44987" i="5"/>
  <c r="X44987" i="5" s="1"/>
  <c r="U44988" i="5"/>
  <c r="X44988" i="5" s="1"/>
  <c r="U44989" i="5"/>
  <c r="X44989" i="5" s="1"/>
  <c r="U44990" i="5"/>
  <c r="X44990" i="5" s="1"/>
  <c r="U44991" i="5"/>
  <c r="X44991" i="5" s="1"/>
  <c r="U44992" i="5"/>
  <c r="X44992" i="5" s="1"/>
  <c r="U44993" i="5"/>
  <c r="X44993" i="5" s="1"/>
  <c r="U44994" i="5"/>
  <c r="X44994" i="5" s="1"/>
  <c r="U44995" i="5"/>
  <c r="X44995" i="5" s="1"/>
  <c r="U44996" i="5"/>
  <c r="X44996" i="5" s="1"/>
  <c r="U44997" i="5"/>
  <c r="X44997" i="5" s="1"/>
  <c r="U44998" i="5"/>
  <c r="X44998" i="5" s="1"/>
  <c r="U44999" i="5"/>
  <c r="X44999" i="5" s="1"/>
  <c r="U45000" i="5"/>
  <c r="X45000" i="5" s="1"/>
  <c r="U45001" i="5"/>
  <c r="X45001" i="5" s="1"/>
  <c r="U45002" i="5"/>
  <c r="X45002" i="5" s="1"/>
  <c r="U45003" i="5"/>
  <c r="X45003" i="5" s="1"/>
  <c r="U45004" i="5"/>
  <c r="X45004" i="5" s="1"/>
  <c r="U45005" i="5"/>
  <c r="X45005" i="5" s="1"/>
  <c r="U45006" i="5"/>
  <c r="X45006" i="5" s="1"/>
  <c r="U45007" i="5"/>
  <c r="X45007" i="5" s="1"/>
  <c r="U45008" i="5"/>
  <c r="X45008" i="5" s="1"/>
  <c r="U45009" i="5"/>
  <c r="X45009" i="5" s="1"/>
  <c r="U45010" i="5"/>
  <c r="X45010" i="5" s="1"/>
  <c r="U45011" i="5"/>
  <c r="X45011" i="5" s="1"/>
  <c r="U45012" i="5"/>
  <c r="X45012" i="5" s="1"/>
  <c r="U45013" i="5"/>
  <c r="X45013" i="5" s="1"/>
  <c r="U45014" i="5"/>
  <c r="X45014" i="5" s="1"/>
  <c r="U45015" i="5"/>
  <c r="X45015" i="5" s="1"/>
  <c r="U45016" i="5"/>
  <c r="X45016" i="5" s="1"/>
  <c r="U45017" i="5"/>
  <c r="X45017" i="5" s="1"/>
  <c r="U45018" i="5"/>
  <c r="X45018" i="5" s="1"/>
  <c r="U45019" i="5"/>
  <c r="X45019" i="5" s="1"/>
  <c r="U45020" i="5"/>
  <c r="X45020" i="5" s="1"/>
  <c r="U45021" i="5"/>
  <c r="X45021" i="5" s="1"/>
  <c r="U45022" i="5"/>
  <c r="X45022" i="5" s="1"/>
  <c r="U45023" i="5"/>
  <c r="X45023" i="5" s="1"/>
  <c r="U45024" i="5"/>
  <c r="X45024" i="5" s="1"/>
  <c r="U45025" i="5"/>
  <c r="X45025" i="5" s="1"/>
  <c r="U45026" i="5"/>
  <c r="X45026" i="5" s="1"/>
  <c r="U45027" i="5"/>
  <c r="X45027" i="5" s="1"/>
  <c r="U45028" i="5"/>
  <c r="X45028" i="5" s="1"/>
  <c r="U45029" i="5"/>
  <c r="X45029" i="5" s="1"/>
  <c r="U45030" i="5"/>
  <c r="X45030" i="5" s="1"/>
  <c r="U45031" i="5"/>
  <c r="X45031" i="5" s="1"/>
  <c r="U45032" i="5"/>
  <c r="X45032" i="5" s="1"/>
  <c r="U45033" i="5"/>
  <c r="X45033" i="5" s="1"/>
  <c r="U45034" i="5"/>
  <c r="X45034" i="5" s="1"/>
  <c r="U45035" i="5"/>
  <c r="X45035" i="5" s="1"/>
  <c r="U45036" i="5"/>
  <c r="X45036" i="5" s="1"/>
  <c r="U45037" i="5"/>
  <c r="X45037" i="5" s="1"/>
  <c r="U45038" i="5"/>
  <c r="X45038" i="5" s="1"/>
  <c r="U45039" i="5"/>
  <c r="X45039" i="5" s="1"/>
  <c r="U45040" i="5"/>
  <c r="X45040" i="5" s="1"/>
  <c r="U45041" i="5"/>
  <c r="X45041" i="5" s="1"/>
  <c r="U45042" i="5"/>
  <c r="X45042" i="5" s="1"/>
  <c r="U45043" i="5"/>
  <c r="X45043" i="5" s="1"/>
  <c r="U45044" i="5"/>
  <c r="X45044" i="5" s="1"/>
  <c r="U45045" i="5"/>
  <c r="X45045" i="5" s="1"/>
  <c r="U45046" i="5"/>
  <c r="X45046" i="5" s="1"/>
  <c r="U45047" i="5"/>
  <c r="X45047" i="5" s="1"/>
  <c r="U45048" i="5"/>
  <c r="X45048" i="5" s="1"/>
  <c r="U45049" i="5"/>
  <c r="X45049" i="5" s="1"/>
  <c r="U45050" i="5"/>
  <c r="X45050" i="5" s="1"/>
  <c r="U45051" i="5"/>
  <c r="X45051" i="5" s="1"/>
  <c r="U45052" i="5"/>
  <c r="X45052" i="5" s="1"/>
  <c r="U45053" i="5"/>
  <c r="X45053" i="5" s="1"/>
  <c r="U45054" i="5"/>
  <c r="X45054" i="5" s="1"/>
  <c r="U45055" i="5"/>
  <c r="X45055" i="5" s="1"/>
  <c r="U45056" i="5"/>
  <c r="X45056" i="5" s="1"/>
  <c r="U45057" i="5"/>
  <c r="X45057" i="5" s="1"/>
  <c r="U45058" i="5"/>
  <c r="X45058" i="5" s="1"/>
  <c r="U45059" i="5"/>
  <c r="X45059" i="5" s="1"/>
  <c r="U45060" i="5"/>
  <c r="X45060" i="5" s="1"/>
  <c r="U45061" i="5"/>
  <c r="X45061" i="5" s="1"/>
  <c r="U45062" i="5"/>
  <c r="X45062" i="5" s="1"/>
  <c r="U45063" i="5"/>
  <c r="X45063" i="5" s="1"/>
  <c r="U45064" i="5"/>
  <c r="X45064" i="5" s="1"/>
  <c r="U45065" i="5"/>
  <c r="X45065" i="5" s="1"/>
  <c r="U45066" i="5"/>
  <c r="X45066" i="5" s="1"/>
  <c r="U45067" i="5"/>
  <c r="X45067" i="5" s="1"/>
  <c r="U45068" i="5"/>
  <c r="X45068" i="5" s="1"/>
  <c r="U45069" i="5"/>
  <c r="X45069" i="5" s="1"/>
  <c r="U45070" i="5"/>
  <c r="X45070" i="5" s="1"/>
  <c r="U45071" i="5"/>
  <c r="X45071" i="5" s="1"/>
  <c r="U45072" i="5"/>
  <c r="X45072" i="5" s="1"/>
  <c r="U45073" i="5"/>
  <c r="X45073" i="5" s="1"/>
  <c r="U45074" i="5"/>
  <c r="X45074" i="5" s="1"/>
  <c r="U45075" i="5"/>
  <c r="X45075" i="5" s="1"/>
  <c r="U45076" i="5"/>
  <c r="X45076" i="5" s="1"/>
  <c r="U45077" i="5"/>
  <c r="X45077" i="5" s="1"/>
  <c r="U45078" i="5"/>
  <c r="X45078" i="5" s="1"/>
  <c r="U45079" i="5"/>
  <c r="X45079" i="5" s="1"/>
  <c r="U45080" i="5"/>
  <c r="X45080" i="5" s="1"/>
  <c r="U45081" i="5"/>
  <c r="X45081" i="5" s="1"/>
  <c r="U45082" i="5"/>
  <c r="X45082" i="5" s="1"/>
  <c r="U45083" i="5"/>
  <c r="X45083" i="5" s="1"/>
  <c r="U45084" i="5"/>
  <c r="X45084" i="5" s="1"/>
  <c r="U45085" i="5"/>
  <c r="X45085" i="5" s="1"/>
  <c r="U45086" i="5"/>
  <c r="X45086" i="5" s="1"/>
  <c r="U45087" i="5"/>
  <c r="X45087" i="5" s="1"/>
  <c r="U45088" i="5"/>
  <c r="X45088" i="5" s="1"/>
  <c r="U45089" i="5"/>
  <c r="X45089" i="5" s="1"/>
  <c r="U45090" i="5"/>
  <c r="X45090" i="5" s="1"/>
  <c r="U45091" i="5"/>
  <c r="X45091" i="5" s="1"/>
  <c r="U45092" i="5"/>
  <c r="X45092" i="5" s="1"/>
  <c r="U45093" i="5"/>
  <c r="X45093" i="5" s="1"/>
  <c r="U45094" i="5"/>
  <c r="X45094" i="5" s="1"/>
  <c r="U45095" i="5"/>
  <c r="X45095" i="5" s="1"/>
  <c r="U45096" i="5"/>
  <c r="X45096" i="5" s="1"/>
  <c r="U45097" i="5"/>
  <c r="X45097" i="5" s="1"/>
  <c r="U45098" i="5"/>
  <c r="X45098" i="5" s="1"/>
  <c r="U45099" i="5"/>
  <c r="X45099" i="5" s="1"/>
  <c r="U45100" i="5"/>
  <c r="X45100" i="5" s="1"/>
  <c r="U45101" i="5"/>
  <c r="X45101" i="5" s="1"/>
  <c r="U45102" i="5"/>
  <c r="X45102" i="5" s="1"/>
  <c r="U45103" i="5"/>
  <c r="X45103" i="5" s="1"/>
  <c r="U45104" i="5"/>
  <c r="X45104" i="5" s="1"/>
  <c r="U45105" i="5"/>
  <c r="X45105" i="5" s="1"/>
  <c r="U45106" i="5"/>
  <c r="X45106" i="5" s="1"/>
  <c r="U45107" i="5"/>
  <c r="X45107" i="5" s="1"/>
  <c r="U45108" i="5"/>
  <c r="X45108" i="5" s="1"/>
  <c r="U45109" i="5"/>
  <c r="X45109" i="5" s="1"/>
  <c r="U45110" i="5"/>
  <c r="X45110" i="5" s="1"/>
  <c r="U45111" i="5"/>
  <c r="X45111" i="5" s="1"/>
  <c r="U45112" i="5"/>
  <c r="X45112" i="5" s="1"/>
  <c r="U45113" i="5"/>
  <c r="X45113" i="5" s="1"/>
  <c r="U45114" i="5"/>
  <c r="X45114" i="5" s="1"/>
  <c r="U45115" i="5"/>
  <c r="X45115" i="5" s="1"/>
  <c r="U45116" i="5"/>
  <c r="X45116" i="5" s="1"/>
  <c r="U45117" i="5"/>
  <c r="X45117" i="5" s="1"/>
  <c r="U45118" i="5"/>
  <c r="X45118" i="5" s="1"/>
  <c r="U45119" i="5"/>
  <c r="X45119" i="5" s="1"/>
  <c r="U45120" i="5"/>
  <c r="X45120" i="5" s="1"/>
  <c r="U45121" i="5"/>
  <c r="X45121" i="5" s="1"/>
  <c r="U45122" i="5"/>
  <c r="X45122" i="5" s="1"/>
  <c r="U45123" i="5"/>
  <c r="X45123" i="5" s="1"/>
  <c r="U45124" i="5"/>
  <c r="X45124" i="5" s="1"/>
  <c r="U45125" i="5"/>
  <c r="X45125" i="5" s="1"/>
  <c r="U45126" i="5"/>
  <c r="X45126" i="5" s="1"/>
  <c r="U45127" i="5"/>
  <c r="X45127" i="5" s="1"/>
  <c r="U45128" i="5"/>
  <c r="X45128" i="5" s="1"/>
  <c r="U45129" i="5"/>
  <c r="X45129" i="5" s="1"/>
  <c r="U45130" i="5"/>
  <c r="X45130" i="5" s="1"/>
  <c r="U45131" i="5"/>
  <c r="X45131" i="5" s="1"/>
  <c r="U45132" i="5"/>
  <c r="X45132" i="5" s="1"/>
  <c r="U45133" i="5"/>
  <c r="X45133" i="5" s="1"/>
  <c r="U45134" i="5"/>
  <c r="X45134" i="5" s="1"/>
  <c r="U45135" i="5"/>
  <c r="X45135" i="5" s="1"/>
  <c r="U45136" i="5"/>
  <c r="X45136" i="5" s="1"/>
  <c r="U45137" i="5"/>
  <c r="X45137" i="5" s="1"/>
  <c r="U45138" i="5"/>
  <c r="X45138" i="5" s="1"/>
  <c r="U45139" i="5"/>
  <c r="X45139" i="5" s="1"/>
  <c r="U45140" i="5"/>
  <c r="X45140" i="5" s="1"/>
  <c r="U45141" i="5"/>
  <c r="X45141" i="5" s="1"/>
  <c r="U45142" i="5"/>
  <c r="X45142" i="5" s="1"/>
  <c r="U45143" i="5"/>
  <c r="X45143" i="5" s="1"/>
  <c r="U45144" i="5"/>
  <c r="X45144" i="5" s="1"/>
  <c r="U45145" i="5"/>
  <c r="X45145" i="5" s="1"/>
  <c r="U45146" i="5"/>
  <c r="X45146" i="5" s="1"/>
  <c r="U45147" i="5"/>
  <c r="X45147" i="5" s="1"/>
  <c r="U45148" i="5"/>
  <c r="X45148" i="5" s="1"/>
  <c r="U45149" i="5"/>
  <c r="X45149" i="5" s="1"/>
  <c r="U45150" i="5"/>
  <c r="X45150" i="5" s="1"/>
  <c r="U45151" i="5"/>
  <c r="X45151" i="5" s="1"/>
  <c r="U45152" i="5"/>
  <c r="X45152" i="5" s="1"/>
  <c r="U45153" i="5"/>
  <c r="X45153" i="5" s="1"/>
  <c r="U45154" i="5"/>
  <c r="X45154" i="5" s="1"/>
  <c r="U45155" i="5"/>
  <c r="X45155" i="5" s="1"/>
  <c r="U45156" i="5"/>
  <c r="X45156" i="5" s="1"/>
  <c r="U45157" i="5"/>
  <c r="X45157" i="5" s="1"/>
  <c r="U45158" i="5"/>
  <c r="X45158" i="5" s="1"/>
  <c r="U45159" i="5"/>
  <c r="X45159" i="5" s="1"/>
  <c r="U45160" i="5"/>
  <c r="X45160" i="5" s="1"/>
  <c r="U45161" i="5"/>
  <c r="X45161" i="5" s="1"/>
  <c r="U45162" i="5"/>
  <c r="X45162" i="5" s="1"/>
  <c r="U45163" i="5"/>
  <c r="X45163" i="5" s="1"/>
  <c r="U45164" i="5"/>
  <c r="X45164" i="5" s="1"/>
  <c r="U45165" i="5"/>
  <c r="X45165" i="5" s="1"/>
  <c r="U45166" i="5"/>
  <c r="X45166" i="5" s="1"/>
  <c r="U45167" i="5"/>
  <c r="X45167" i="5" s="1"/>
  <c r="U45168" i="5"/>
  <c r="X45168" i="5" s="1"/>
  <c r="U45169" i="5"/>
  <c r="X45169" i="5" s="1"/>
  <c r="U45170" i="5"/>
  <c r="X45170" i="5" s="1"/>
  <c r="U45171" i="5"/>
  <c r="X45171" i="5" s="1"/>
  <c r="U45172" i="5"/>
  <c r="X45172" i="5" s="1"/>
  <c r="U45173" i="5"/>
  <c r="X45173" i="5" s="1"/>
  <c r="U45174" i="5"/>
  <c r="X45174" i="5" s="1"/>
  <c r="U45175" i="5"/>
  <c r="X45175" i="5" s="1"/>
  <c r="U45176" i="5"/>
  <c r="X45176" i="5" s="1"/>
  <c r="U45177" i="5"/>
  <c r="X45177" i="5" s="1"/>
  <c r="U45178" i="5"/>
  <c r="X45178" i="5" s="1"/>
  <c r="U45179" i="5"/>
  <c r="X45179" i="5" s="1"/>
  <c r="U45180" i="5"/>
  <c r="X45180" i="5" s="1"/>
  <c r="U45181" i="5"/>
  <c r="X45181" i="5" s="1"/>
  <c r="U45182" i="5"/>
  <c r="X45182" i="5" s="1"/>
  <c r="U45183" i="5"/>
  <c r="X45183" i="5" s="1"/>
  <c r="U45184" i="5"/>
  <c r="X45184" i="5" s="1"/>
  <c r="U45185" i="5"/>
  <c r="X45185" i="5" s="1"/>
  <c r="U45186" i="5"/>
  <c r="X45186" i="5" s="1"/>
  <c r="U45187" i="5"/>
  <c r="X45187" i="5" s="1"/>
  <c r="U45188" i="5"/>
  <c r="X45188" i="5" s="1"/>
  <c r="U45189" i="5"/>
  <c r="X45189" i="5" s="1"/>
  <c r="U45190" i="5"/>
  <c r="X45190" i="5" s="1"/>
  <c r="U45191" i="5"/>
  <c r="X45191" i="5" s="1"/>
  <c r="U45192" i="5"/>
  <c r="X45192" i="5" s="1"/>
  <c r="U45193" i="5"/>
  <c r="X45193" i="5" s="1"/>
  <c r="U45194" i="5"/>
  <c r="X45194" i="5" s="1"/>
  <c r="U45195" i="5"/>
  <c r="X45195" i="5" s="1"/>
  <c r="U45196" i="5"/>
  <c r="X45196" i="5" s="1"/>
  <c r="U45197" i="5"/>
  <c r="X45197" i="5" s="1"/>
  <c r="U45198" i="5"/>
  <c r="X45198" i="5" s="1"/>
  <c r="U45199" i="5"/>
  <c r="X45199" i="5" s="1"/>
  <c r="U45200" i="5"/>
  <c r="X45200" i="5" s="1"/>
  <c r="U45201" i="5"/>
  <c r="X45201" i="5" s="1"/>
  <c r="U45202" i="5"/>
  <c r="X45202" i="5" s="1"/>
  <c r="U45203" i="5"/>
  <c r="X45203" i="5" s="1"/>
  <c r="U45204" i="5"/>
  <c r="X45204" i="5" s="1"/>
  <c r="U45205" i="5"/>
  <c r="X45205" i="5" s="1"/>
  <c r="U45206" i="5"/>
  <c r="X45206" i="5" s="1"/>
  <c r="U45207" i="5"/>
  <c r="X45207" i="5" s="1"/>
  <c r="U45208" i="5"/>
  <c r="X45208" i="5" s="1"/>
  <c r="U45209" i="5"/>
  <c r="X45209" i="5" s="1"/>
  <c r="U45210" i="5"/>
  <c r="X45210" i="5" s="1"/>
  <c r="U45211" i="5"/>
  <c r="X45211" i="5" s="1"/>
  <c r="U45212" i="5"/>
  <c r="X45212" i="5" s="1"/>
  <c r="U45213" i="5"/>
  <c r="X45213" i="5" s="1"/>
  <c r="U45214" i="5"/>
  <c r="X45214" i="5" s="1"/>
  <c r="U45215" i="5"/>
  <c r="X45215" i="5" s="1"/>
  <c r="U45216" i="5"/>
  <c r="X45216" i="5" s="1"/>
  <c r="U45217" i="5"/>
  <c r="X45217" i="5" s="1"/>
  <c r="U45218" i="5"/>
  <c r="X45218" i="5" s="1"/>
  <c r="U45219" i="5"/>
  <c r="X45219" i="5" s="1"/>
  <c r="U45220" i="5"/>
  <c r="X45220" i="5" s="1"/>
  <c r="U45221" i="5"/>
  <c r="X45221" i="5" s="1"/>
  <c r="U45222" i="5"/>
  <c r="X45222" i="5" s="1"/>
  <c r="U45223" i="5"/>
  <c r="X45223" i="5" s="1"/>
  <c r="U45224" i="5"/>
  <c r="X45224" i="5" s="1"/>
  <c r="U45225" i="5"/>
  <c r="X45225" i="5" s="1"/>
  <c r="U45226" i="5"/>
  <c r="X45226" i="5" s="1"/>
  <c r="U45227" i="5"/>
  <c r="X45227" i="5" s="1"/>
  <c r="U45228" i="5"/>
  <c r="X45228" i="5" s="1"/>
  <c r="U45229" i="5"/>
  <c r="X45229" i="5" s="1"/>
  <c r="U45230" i="5"/>
  <c r="X45230" i="5" s="1"/>
  <c r="U45231" i="5"/>
  <c r="X45231" i="5" s="1"/>
  <c r="U45232" i="5"/>
  <c r="X45232" i="5" s="1"/>
  <c r="U45233" i="5"/>
  <c r="X45233" i="5" s="1"/>
  <c r="U45234" i="5"/>
  <c r="X45234" i="5" s="1"/>
  <c r="U45235" i="5"/>
  <c r="X45235" i="5" s="1"/>
  <c r="U45236" i="5"/>
  <c r="X45236" i="5" s="1"/>
  <c r="U45237" i="5"/>
  <c r="X45237" i="5" s="1"/>
  <c r="U45238" i="5"/>
  <c r="X45238" i="5" s="1"/>
  <c r="U45239" i="5"/>
  <c r="X45239" i="5" s="1"/>
  <c r="U45240" i="5"/>
  <c r="X45240" i="5" s="1"/>
  <c r="U45241" i="5"/>
  <c r="X45241" i="5" s="1"/>
  <c r="U45242" i="5"/>
  <c r="X45242" i="5" s="1"/>
  <c r="U45243" i="5"/>
  <c r="X45243" i="5" s="1"/>
  <c r="U45244" i="5"/>
  <c r="X45244" i="5" s="1"/>
  <c r="U45245" i="5"/>
  <c r="X45245" i="5" s="1"/>
  <c r="U45246" i="5"/>
  <c r="X45246" i="5" s="1"/>
  <c r="U45247" i="5"/>
  <c r="X45247" i="5" s="1"/>
  <c r="U45248" i="5"/>
  <c r="X45248" i="5" s="1"/>
  <c r="U45249" i="5"/>
  <c r="X45249" i="5" s="1"/>
  <c r="U45250" i="5"/>
  <c r="X45250" i="5" s="1"/>
  <c r="U45251" i="5"/>
  <c r="X45251" i="5" s="1"/>
  <c r="U45252" i="5"/>
  <c r="X45252" i="5" s="1"/>
  <c r="U45253" i="5"/>
  <c r="X45253" i="5" s="1"/>
  <c r="U45254" i="5"/>
  <c r="X45254" i="5" s="1"/>
  <c r="U45255" i="5"/>
  <c r="X45255" i="5" s="1"/>
  <c r="U45256" i="5"/>
  <c r="X45256" i="5" s="1"/>
  <c r="U45257" i="5"/>
  <c r="X45257" i="5" s="1"/>
  <c r="U45258" i="5"/>
  <c r="X45258" i="5" s="1"/>
  <c r="U45259" i="5"/>
  <c r="X45259" i="5" s="1"/>
  <c r="U45260" i="5"/>
  <c r="X45260" i="5" s="1"/>
  <c r="U45261" i="5"/>
  <c r="X45261" i="5" s="1"/>
  <c r="U45262" i="5"/>
  <c r="X45262" i="5" s="1"/>
  <c r="U45263" i="5"/>
  <c r="X45263" i="5" s="1"/>
  <c r="U45264" i="5"/>
  <c r="X45264" i="5" s="1"/>
  <c r="U45265" i="5"/>
  <c r="X45265" i="5" s="1"/>
  <c r="U45266" i="5"/>
  <c r="X45266" i="5" s="1"/>
  <c r="U45267" i="5"/>
  <c r="X45267" i="5" s="1"/>
  <c r="U45268" i="5"/>
  <c r="X45268" i="5" s="1"/>
  <c r="U45269" i="5"/>
  <c r="X45269" i="5" s="1"/>
  <c r="U45270" i="5"/>
  <c r="X45270" i="5" s="1"/>
  <c r="U45271" i="5"/>
  <c r="X45271" i="5" s="1"/>
  <c r="U45272" i="5"/>
  <c r="X45272" i="5" s="1"/>
  <c r="U45273" i="5"/>
  <c r="X45273" i="5" s="1"/>
  <c r="U45274" i="5"/>
  <c r="X45274" i="5" s="1"/>
  <c r="U45275" i="5"/>
  <c r="X45275" i="5" s="1"/>
  <c r="U45276" i="5"/>
  <c r="X45276" i="5" s="1"/>
  <c r="U45277" i="5"/>
  <c r="X45277" i="5" s="1"/>
  <c r="U45278" i="5"/>
  <c r="X45278" i="5" s="1"/>
  <c r="U45279" i="5"/>
  <c r="X45279" i="5" s="1"/>
  <c r="U45280" i="5"/>
  <c r="X45280" i="5" s="1"/>
  <c r="U45281" i="5"/>
  <c r="X45281" i="5" s="1"/>
  <c r="U45282" i="5"/>
  <c r="X45282" i="5" s="1"/>
  <c r="U45283" i="5"/>
  <c r="X45283" i="5" s="1"/>
  <c r="U45284" i="5"/>
  <c r="X45284" i="5" s="1"/>
  <c r="U45285" i="5"/>
  <c r="X45285" i="5" s="1"/>
  <c r="U45286" i="5"/>
  <c r="X45286" i="5" s="1"/>
  <c r="U45287" i="5"/>
  <c r="X45287" i="5" s="1"/>
  <c r="U45288" i="5"/>
  <c r="X45288" i="5" s="1"/>
  <c r="U45289" i="5"/>
  <c r="X45289" i="5" s="1"/>
  <c r="U45290" i="5"/>
  <c r="X45290" i="5" s="1"/>
  <c r="U45291" i="5"/>
  <c r="X45291" i="5" s="1"/>
  <c r="U45292" i="5"/>
  <c r="X45292" i="5" s="1"/>
  <c r="U45293" i="5"/>
  <c r="X45293" i="5" s="1"/>
  <c r="U45294" i="5"/>
  <c r="X45294" i="5" s="1"/>
  <c r="U45295" i="5"/>
  <c r="X45295" i="5" s="1"/>
  <c r="U45296" i="5"/>
  <c r="X45296" i="5" s="1"/>
  <c r="U45297" i="5"/>
  <c r="X45297" i="5" s="1"/>
  <c r="U45298" i="5"/>
  <c r="X45298" i="5" s="1"/>
  <c r="U45299" i="5"/>
  <c r="X45299" i="5" s="1"/>
  <c r="U45300" i="5"/>
  <c r="X45300" i="5" s="1"/>
  <c r="U45301" i="5"/>
  <c r="X45301" i="5" s="1"/>
  <c r="U45302" i="5"/>
  <c r="X45302" i="5" s="1"/>
  <c r="U45303" i="5"/>
  <c r="X45303" i="5" s="1"/>
  <c r="U45304" i="5"/>
  <c r="X45304" i="5" s="1"/>
  <c r="U45305" i="5"/>
  <c r="X45305" i="5" s="1"/>
  <c r="U45306" i="5"/>
  <c r="X45306" i="5" s="1"/>
  <c r="U45307" i="5"/>
  <c r="X45307" i="5" s="1"/>
  <c r="U45308" i="5"/>
  <c r="X45308" i="5" s="1"/>
  <c r="U45309" i="5"/>
  <c r="X45309" i="5" s="1"/>
  <c r="U45310" i="5"/>
  <c r="X45310" i="5" s="1"/>
  <c r="U45311" i="5"/>
  <c r="X45311" i="5" s="1"/>
  <c r="U45312" i="5"/>
  <c r="X45312" i="5" s="1"/>
  <c r="U45313" i="5"/>
  <c r="X45313" i="5" s="1"/>
  <c r="U45314" i="5"/>
  <c r="X45314" i="5" s="1"/>
  <c r="U45315" i="5"/>
  <c r="X45315" i="5" s="1"/>
  <c r="U45316" i="5"/>
  <c r="X45316" i="5" s="1"/>
  <c r="U45317" i="5"/>
  <c r="X45317" i="5" s="1"/>
  <c r="U45318" i="5"/>
  <c r="X45318" i="5" s="1"/>
  <c r="U45319" i="5"/>
  <c r="X45319" i="5" s="1"/>
  <c r="U45320" i="5"/>
  <c r="X45320" i="5" s="1"/>
  <c r="U45321" i="5"/>
  <c r="X45321" i="5" s="1"/>
  <c r="U45322" i="5"/>
  <c r="X45322" i="5" s="1"/>
  <c r="U45323" i="5"/>
  <c r="X45323" i="5" s="1"/>
  <c r="U45324" i="5"/>
  <c r="X45324" i="5" s="1"/>
  <c r="U45325" i="5"/>
  <c r="X45325" i="5" s="1"/>
  <c r="U45326" i="5"/>
  <c r="X45326" i="5" s="1"/>
  <c r="U45327" i="5"/>
  <c r="X45327" i="5" s="1"/>
  <c r="U45328" i="5"/>
  <c r="X45328" i="5" s="1"/>
  <c r="U45329" i="5"/>
  <c r="X45329" i="5" s="1"/>
  <c r="U45330" i="5"/>
  <c r="X45330" i="5" s="1"/>
  <c r="U45331" i="5"/>
  <c r="X45331" i="5" s="1"/>
  <c r="U45332" i="5"/>
  <c r="X45332" i="5" s="1"/>
  <c r="U45333" i="5"/>
  <c r="X45333" i="5" s="1"/>
  <c r="U45334" i="5"/>
  <c r="X45334" i="5" s="1"/>
  <c r="U45335" i="5"/>
  <c r="X45335" i="5" s="1"/>
  <c r="U45336" i="5"/>
  <c r="X45336" i="5" s="1"/>
  <c r="U45337" i="5"/>
  <c r="X45337" i="5" s="1"/>
  <c r="U45338" i="5"/>
  <c r="X45338" i="5" s="1"/>
  <c r="U45339" i="5"/>
  <c r="X45339" i="5" s="1"/>
  <c r="U45340" i="5"/>
  <c r="X45340" i="5" s="1"/>
  <c r="U45341" i="5"/>
  <c r="X45341" i="5" s="1"/>
  <c r="U45342" i="5"/>
  <c r="X45342" i="5" s="1"/>
  <c r="U45343" i="5"/>
  <c r="X45343" i="5" s="1"/>
  <c r="U45344" i="5"/>
  <c r="X45344" i="5" s="1"/>
  <c r="U45345" i="5"/>
  <c r="X45345" i="5" s="1"/>
  <c r="U45346" i="5"/>
  <c r="X45346" i="5" s="1"/>
  <c r="U45347" i="5"/>
  <c r="X45347" i="5" s="1"/>
  <c r="U45348" i="5"/>
  <c r="X45348" i="5" s="1"/>
  <c r="U45349" i="5"/>
  <c r="X45349" i="5" s="1"/>
  <c r="U45350" i="5"/>
  <c r="X45350" i="5" s="1"/>
  <c r="U45351" i="5"/>
  <c r="X45351" i="5" s="1"/>
  <c r="U45352" i="5"/>
  <c r="X45352" i="5" s="1"/>
  <c r="U45353" i="5"/>
  <c r="X45353" i="5" s="1"/>
  <c r="U45354" i="5"/>
  <c r="X45354" i="5" s="1"/>
  <c r="U45355" i="5"/>
  <c r="X45355" i="5" s="1"/>
  <c r="U45356" i="5"/>
  <c r="X45356" i="5" s="1"/>
  <c r="U45357" i="5"/>
  <c r="X45357" i="5" s="1"/>
  <c r="U45358" i="5"/>
  <c r="X45358" i="5" s="1"/>
  <c r="U45359" i="5"/>
  <c r="X45359" i="5" s="1"/>
  <c r="U45360" i="5"/>
  <c r="X45360" i="5" s="1"/>
  <c r="U45361" i="5"/>
  <c r="X45361" i="5" s="1"/>
  <c r="U45362" i="5"/>
  <c r="X45362" i="5" s="1"/>
  <c r="U45363" i="5"/>
  <c r="X45363" i="5" s="1"/>
  <c r="U45364" i="5"/>
  <c r="X45364" i="5" s="1"/>
  <c r="U45365" i="5"/>
  <c r="X45365" i="5" s="1"/>
  <c r="U45366" i="5"/>
  <c r="X45366" i="5" s="1"/>
  <c r="U45367" i="5"/>
  <c r="X45367" i="5" s="1"/>
  <c r="U45368" i="5"/>
  <c r="X45368" i="5" s="1"/>
  <c r="U45369" i="5"/>
  <c r="X45369" i="5" s="1"/>
  <c r="U45370" i="5"/>
  <c r="X45370" i="5" s="1"/>
  <c r="U45371" i="5"/>
  <c r="X45371" i="5" s="1"/>
  <c r="U45372" i="5"/>
  <c r="X45372" i="5" s="1"/>
  <c r="U45373" i="5"/>
  <c r="X45373" i="5" s="1"/>
  <c r="U45374" i="5"/>
  <c r="X45374" i="5" s="1"/>
  <c r="U45375" i="5"/>
  <c r="X45375" i="5" s="1"/>
  <c r="U45376" i="5"/>
  <c r="X45376" i="5" s="1"/>
  <c r="U45377" i="5"/>
  <c r="X45377" i="5" s="1"/>
  <c r="U45378" i="5"/>
  <c r="X45378" i="5" s="1"/>
  <c r="U45379" i="5"/>
  <c r="X45379" i="5" s="1"/>
  <c r="U45380" i="5"/>
  <c r="X45380" i="5" s="1"/>
  <c r="U45381" i="5"/>
  <c r="X45381" i="5" s="1"/>
  <c r="U45382" i="5"/>
  <c r="X45382" i="5" s="1"/>
  <c r="U45383" i="5"/>
  <c r="X45383" i="5" s="1"/>
  <c r="U45384" i="5"/>
  <c r="X45384" i="5" s="1"/>
  <c r="U45385" i="5"/>
  <c r="X45385" i="5" s="1"/>
  <c r="U45386" i="5"/>
  <c r="X45386" i="5" s="1"/>
  <c r="U45387" i="5"/>
  <c r="X45387" i="5" s="1"/>
  <c r="U45388" i="5"/>
  <c r="X45388" i="5" s="1"/>
  <c r="U45389" i="5"/>
  <c r="X45389" i="5" s="1"/>
  <c r="U45390" i="5"/>
  <c r="X45390" i="5" s="1"/>
  <c r="U45391" i="5"/>
  <c r="X45391" i="5" s="1"/>
  <c r="U45392" i="5"/>
  <c r="X45392" i="5" s="1"/>
  <c r="U45393" i="5"/>
  <c r="X45393" i="5" s="1"/>
  <c r="U45394" i="5"/>
  <c r="X45394" i="5" s="1"/>
  <c r="U45395" i="5"/>
  <c r="X45395" i="5" s="1"/>
  <c r="U45396" i="5"/>
  <c r="X45396" i="5" s="1"/>
  <c r="U45397" i="5"/>
  <c r="X45397" i="5" s="1"/>
  <c r="U45398" i="5"/>
  <c r="X45398" i="5" s="1"/>
  <c r="U45399" i="5"/>
  <c r="X45399" i="5" s="1"/>
  <c r="U45400" i="5"/>
  <c r="X45400" i="5" s="1"/>
  <c r="U45401" i="5"/>
  <c r="X45401" i="5" s="1"/>
  <c r="U45402" i="5"/>
  <c r="X45402" i="5" s="1"/>
  <c r="U45403" i="5"/>
  <c r="X45403" i="5" s="1"/>
  <c r="U45404" i="5"/>
  <c r="X45404" i="5" s="1"/>
  <c r="U45405" i="5"/>
  <c r="X45405" i="5" s="1"/>
  <c r="U45406" i="5"/>
  <c r="X45406" i="5" s="1"/>
  <c r="U45407" i="5"/>
  <c r="X45407" i="5" s="1"/>
  <c r="U45408" i="5"/>
  <c r="X45408" i="5" s="1"/>
  <c r="U45409" i="5"/>
  <c r="X45409" i="5" s="1"/>
  <c r="U45410" i="5"/>
  <c r="X45410" i="5" s="1"/>
  <c r="U45411" i="5"/>
  <c r="X45411" i="5" s="1"/>
  <c r="U45412" i="5"/>
  <c r="X45412" i="5" s="1"/>
  <c r="U45413" i="5"/>
  <c r="X45413" i="5" s="1"/>
  <c r="U45414" i="5"/>
  <c r="X45414" i="5" s="1"/>
  <c r="U45415" i="5"/>
  <c r="X45415" i="5" s="1"/>
  <c r="U45416" i="5"/>
  <c r="X45416" i="5" s="1"/>
  <c r="U45417" i="5"/>
  <c r="X45417" i="5" s="1"/>
  <c r="U45418" i="5"/>
  <c r="X45418" i="5" s="1"/>
  <c r="U45419" i="5"/>
  <c r="X45419" i="5" s="1"/>
  <c r="U45420" i="5"/>
  <c r="X45420" i="5" s="1"/>
  <c r="U45421" i="5"/>
  <c r="X45421" i="5" s="1"/>
  <c r="U45422" i="5"/>
  <c r="X45422" i="5" s="1"/>
  <c r="U45423" i="5"/>
  <c r="X45423" i="5" s="1"/>
  <c r="U45424" i="5"/>
  <c r="X45424" i="5" s="1"/>
  <c r="U45425" i="5"/>
  <c r="X45425" i="5" s="1"/>
  <c r="U45426" i="5"/>
  <c r="X45426" i="5" s="1"/>
  <c r="U45427" i="5"/>
  <c r="X45427" i="5" s="1"/>
  <c r="U45428" i="5"/>
  <c r="X45428" i="5" s="1"/>
  <c r="U45429" i="5"/>
  <c r="X45429" i="5" s="1"/>
  <c r="U45430" i="5"/>
  <c r="X45430" i="5" s="1"/>
  <c r="U45431" i="5"/>
  <c r="X45431" i="5" s="1"/>
  <c r="U45432" i="5"/>
  <c r="X45432" i="5" s="1"/>
  <c r="U45433" i="5"/>
  <c r="X45433" i="5" s="1"/>
  <c r="U45434" i="5"/>
  <c r="X45434" i="5" s="1"/>
  <c r="U45435" i="5"/>
  <c r="X45435" i="5" s="1"/>
  <c r="U45436" i="5"/>
  <c r="X45436" i="5" s="1"/>
  <c r="U45437" i="5"/>
  <c r="X45437" i="5" s="1"/>
  <c r="U45438" i="5"/>
  <c r="X45438" i="5" s="1"/>
  <c r="U45439" i="5"/>
  <c r="X45439" i="5" s="1"/>
  <c r="U45440" i="5"/>
  <c r="X45440" i="5" s="1"/>
  <c r="U45441" i="5"/>
  <c r="X45441" i="5" s="1"/>
  <c r="U45442" i="5"/>
  <c r="X45442" i="5" s="1"/>
  <c r="U45443" i="5"/>
  <c r="X45443" i="5" s="1"/>
  <c r="U45444" i="5"/>
  <c r="X45444" i="5" s="1"/>
  <c r="U45445" i="5"/>
  <c r="X45445" i="5" s="1"/>
  <c r="U45446" i="5"/>
  <c r="X45446" i="5" s="1"/>
  <c r="U45447" i="5"/>
  <c r="X45447" i="5" s="1"/>
  <c r="U45448" i="5"/>
  <c r="X45448" i="5" s="1"/>
  <c r="U45449" i="5"/>
  <c r="X45449" i="5" s="1"/>
  <c r="U45450" i="5"/>
  <c r="X45450" i="5" s="1"/>
  <c r="U45451" i="5"/>
  <c r="X45451" i="5" s="1"/>
  <c r="U45452" i="5"/>
  <c r="X45452" i="5" s="1"/>
  <c r="U45453" i="5"/>
  <c r="X45453" i="5" s="1"/>
  <c r="U45454" i="5"/>
  <c r="X45454" i="5" s="1"/>
  <c r="U45455" i="5"/>
  <c r="X45455" i="5" s="1"/>
  <c r="U45456" i="5"/>
  <c r="X45456" i="5" s="1"/>
  <c r="U45457" i="5"/>
  <c r="X45457" i="5" s="1"/>
  <c r="U45458" i="5"/>
  <c r="X45458" i="5" s="1"/>
  <c r="U45459" i="5"/>
  <c r="X45459" i="5" s="1"/>
  <c r="U45460" i="5"/>
  <c r="X45460" i="5" s="1"/>
  <c r="U45461" i="5"/>
  <c r="X45461" i="5" s="1"/>
  <c r="U45462" i="5"/>
  <c r="X45462" i="5" s="1"/>
  <c r="U45463" i="5"/>
  <c r="X45463" i="5" s="1"/>
  <c r="U45464" i="5"/>
  <c r="X45464" i="5" s="1"/>
  <c r="U45465" i="5"/>
  <c r="X45465" i="5" s="1"/>
  <c r="U45466" i="5"/>
  <c r="X45466" i="5" s="1"/>
  <c r="U45467" i="5"/>
  <c r="X45467" i="5" s="1"/>
  <c r="U45468" i="5"/>
  <c r="X45468" i="5" s="1"/>
  <c r="U45469" i="5"/>
  <c r="X45469" i="5" s="1"/>
  <c r="U45470" i="5"/>
  <c r="X45470" i="5" s="1"/>
  <c r="U45471" i="5"/>
  <c r="X45471" i="5" s="1"/>
  <c r="U45472" i="5"/>
  <c r="X45472" i="5" s="1"/>
  <c r="U45473" i="5"/>
  <c r="X45473" i="5" s="1"/>
  <c r="U45474" i="5"/>
  <c r="X45474" i="5" s="1"/>
  <c r="U45475" i="5"/>
  <c r="X45475" i="5" s="1"/>
  <c r="U45476" i="5"/>
  <c r="X45476" i="5" s="1"/>
  <c r="U45477" i="5"/>
  <c r="X45477" i="5" s="1"/>
  <c r="U45478" i="5"/>
  <c r="X45478" i="5" s="1"/>
  <c r="U45479" i="5"/>
  <c r="X45479" i="5" s="1"/>
  <c r="U45480" i="5"/>
  <c r="X45480" i="5" s="1"/>
  <c r="U45481" i="5"/>
  <c r="X45481" i="5" s="1"/>
  <c r="U45482" i="5"/>
  <c r="X45482" i="5" s="1"/>
  <c r="U45483" i="5"/>
  <c r="X45483" i="5" s="1"/>
  <c r="U45484" i="5"/>
  <c r="X45484" i="5" s="1"/>
  <c r="U45485" i="5"/>
  <c r="X45485" i="5" s="1"/>
  <c r="U45486" i="5"/>
  <c r="X45486" i="5" s="1"/>
  <c r="U45487" i="5"/>
  <c r="X45487" i="5" s="1"/>
  <c r="U45488" i="5"/>
  <c r="X45488" i="5" s="1"/>
  <c r="U45489" i="5"/>
  <c r="X45489" i="5" s="1"/>
  <c r="U45490" i="5"/>
  <c r="X45490" i="5" s="1"/>
  <c r="U45491" i="5"/>
  <c r="X45491" i="5" s="1"/>
  <c r="U45492" i="5"/>
  <c r="X45492" i="5" s="1"/>
  <c r="U45493" i="5"/>
  <c r="X45493" i="5" s="1"/>
  <c r="U45494" i="5"/>
  <c r="X45494" i="5" s="1"/>
  <c r="U45495" i="5"/>
  <c r="X45495" i="5" s="1"/>
  <c r="U45496" i="5"/>
  <c r="X45496" i="5" s="1"/>
  <c r="U45497" i="5"/>
  <c r="X45497" i="5" s="1"/>
  <c r="U45498" i="5"/>
  <c r="X45498" i="5" s="1"/>
  <c r="U45499" i="5"/>
  <c r="X45499" i="5" s="1"/>
  <c r="U45500" i="5"/>
  <c r="X45500" i="5" s="1"/>
  <c r="U45501" i="5"/>
  <c r="X45501" i="5" s="1"/>
  <c r="U45502" i="5"/>
  <c r="X45502" i="5" s="1"/>
  <c r="U45503" i="5"/>
  <c r="X45503" i="5" s="1"/>
  <c r="U45504" i="5"/>
  <c r="X45504" i="5" s="1"/>
  <c r="U45505" i="5"/>
  <c r="X45505" i="5" s="1"/>
  <c r="U45506" i="5"/>
  <c r="X45506" i="5" s="1"/>
  <c r="U45507" i="5"/>
  <c r="X45507" i="5" s="1"/>
  <c r="U45508" i="5"/>
  <c r="X45508" i="5" s="1"/>
  <c r="U45509" i="5"/>
  <c r="X45509" i="5" s="1"/>
  <c r="U45510" i="5"/>
  <c r="X45510" i="5" s="1"/>
  <c r="U45511" i="5"/>
  <c r="X45511" i="5" s="1"/>
  <c r="U45512" i="5"/>
  <c r="X45512" i="5" s="1"/>
  <c r="U45513" i="5"/>
  <c r="X45513" i="5" s="1"/>
  <c r="U45514" i="5"/>
  <c r="X45514" i="5" s="1"/>
  <c r="U45515" i="5"/>
  <c r="X45515" i="5" s="1"/>
  <c r="U45516" i="5"/>
  <c r="X45516" i="5" s="1"/>
  <c r="U45517" i="5"/>
  <c r="X45517" i="5" s="1"/>
  <c r="U45518" i="5"/>
  <c r="X45518" i="5" s="1"/>
  <c r="U45519" i="5"/>
  <c r="X45519" i="5" s="1"/>
  <c r="U45520" i="5"/>
  <c r="X45520" i="5" s="1"/>
  <c r="U45521" i="5"/>
  <c r="X45521" i="5" s="1"/>
  <c r="U45522" i="5"/>
  <c r="X45522" i="5" s="1"/>
  <c r="U45523" i="5"/>
  <c r="X45523" i="5" s="1"/>
  <c r="U45524" i="5"/>
  <c r="X45524" i="5" s="1"/>
  <c r="U45525" i="5"/>
  <c r="X45525" i="5" s="1"/>
  <c r="U45526" i="5"/>
  <c r="X45526" i="5" s="1"/>
  <c r="U45527" i="5"/>
  <c r="X45527" i="5" s="1"/>
  <c r="U45528" i="5"/>
  <c r="X45528" i="5" s="1"/>
  <c r="U45529" i="5"/>
  <c r="X45529" i="5" s="1"/>
  <c r="U45530" i="5"/>
  <c r="X45530" i="5" s="1"/>
  <c r="U45531" i="5"/>
  <c r="X45531" i="5" s="1"/>
  <c r="U45532" i="5"/>
  <c r="X45532" i="5" s="1"/>
  <c r="U45533" i="5"/>
  <c r="X45533" i="5" s="1"/>
  <c r="U45534" i="5"/>
  <c r="X45534" i="5" s="1"/>
  <c r="U45535" i="5"/>
  <c r="X45535" i="5" s="1"/>
  <c r="U45536" i="5"/>
  <c r="X45536" i="5" s="1"/>
  <c r="U45537" i="5"/>
  <c r="X45537" i="5" s="1"/>
  <c r="U45538" i="5"/>
  <c r="X45538" i="5" s="1"/>
  <c r="U45539" i="5"/>
  <c r="X45539" i="5" s="1"/>
  <c r="U45540" i="5"/>
  <c r="X45540" i="5" s="1"/>
  <c r="U45541" i="5"/>
  <c r="X45541" i="5" s="1"/>
  <c r="U45542" i="5"/>
  <c r="X45542" i="5" s="1"/>
  <c r="U45543" i="5"/>
  <c r="X45543" i="5" s="1"/>
  <c r="U45544" i="5"/>
  <c r="X45544" i="5" s="1"/>
  <c r="U45545" i="5"/>
  <c r="X45545" i="5" s="1"/>
  <c r="U45546" i="5"/>
  <c r="X45546" i="5" s="1"/>
  <c r="U45547" i="5"/>
  <c r="X45547" i="5" s="1"/>
  <c r="U45548" i="5"/>
  <c r="X45548" i="5" s="1"/>
  <c r="U45549" i="5"/>
  <c r="X45549" i="5" s="1"/>
  <c r="U45550" i="5"/>
  <c r="X45550" i="5" s="1"/>
  <c r="U45551" i="5"/>
  <c r="X45551" i="5" s="1"/>
  <c r="U45552" i="5"/>
  <c r="X45552" i="5" s="1"/>
  <c r="U45553" i="5"/>
  <c r="X45553" i="5" s="1"/>
  <c r="U45554" i="5"/>
  <c r="X45554" i="5" s="1"/>
  <c r="U45555" i="5"/>
  <c r="X45555" i="5" s="1"/>
  <c r="U45556" i="5"/>
  <c r="X45556" i="5" s="1"/>
  <c r="U45557" i="5"/>
  <c r="X45557" i="5" s="1"/>
  <c r="U45558" i="5"/>
  <c r="X45558" i="5" s="1"/>
  <c r="U45559" i="5"/>
  <c r="X45559" i="5" s="1"/>
  <c r="U45560" i="5"/>
  <c r="X45560" i="5" s="1"/>
  <c r="U45561" i="5"/>
  <c r="X45561" i="5" s="1"/>
  <c r="U45562" i="5"/>
  <c r="X45562" i="5" s="1"/>
  <c r="U45563" i="5"/>
  <c r="X45563" i="5" s="1"/>
  <c r="U45564" i="5"/>
  <c r="X45564" i="5" s="1"/>
  <c r="U45565" i="5"/>
  <c r="X45565" i="5" s="1"/>
  <c r="U45566" i="5"/>
  <c r="X45566" i="5" s="1"/>
  <c r="U45567" i="5"/>
  <c r="X45567" i="5" s="1"/>
  <c r="U45568" i="5"/>
  <c r="X45568" i="5" s="1"/>
  <c r="U45569" i="5"/>
  <c r="X45569" i="5" s="1"/>
  <c r="U45570" i="5"/>
  <c r="X45570" i="5" s="1"/>
  <c r="U45571" i="5"/>
  <c r="X45571" i="5" s="1"/>
  <c r="U45572" i="5"/>
  <c r="X45572" i="5" s="1"/>
  <c r="U45573" i="5"/>
  <c r="X45573" i="5" s="1"/>
  <c r="U45574" i="5"/>
  <c r="X45574" i="5" s="1"/>
  <c r="U45575" i="5"/>
  <c r="X45575" i="5" s="1"/>
  <c r="U45576" i="5"/>
  <c r="X45576" i="5" s="1"/>
  <c r="U45577" i="5"/>
  <c r="X45577" i="5" s="1"/>
  <c r="U45578" i="5"/>
  <c r="X45578" i="5" s="1"/>
  <c r="U45579" i="5"/>
  <c r="X45579" i="5" s="1"/>
  <c r="U45580" i="5"/>
  <c r="X45580" i="5" s="1"/>
  <c r="U45581" i="5"/>
  <c r="X45581" i="5" s="1"/>
  <c r="U45582" i="5"/>
  <c r="X45582" i="5" s="1"/>
  <c r="U45583" i="5"/>
  <c r="X45583" i="5" s="1"/>
  <c r="U45584" i="5"/>
  <c r="X45584" i="5" s="1"/>
  <c r="U45585" i="5"/>
  <c r="X45585" i="5" s="1"/>
  <c r="U45586" i="5"/>
  <c r="X45586" i="5" s="1"/>
  <c r="U45587" i="5"/>
  <c r="X45587" i="5" s="1"/>
  <c r="U45588" i="5"/>
  <c r="X45588" i="5" s="1"/>
  <c r="U45589" i="5"/>
  <c r="X45589" i="5" s="1"/>
  <c r="U45590" i="5"/>
  <c r="X45590" i="5" s="1"/>
  <c r="U45591" i="5"/>
  <c r="X45591" i="5" s="1"/>
  <c r="U45592" i="5"/>
  <c r="X45592" i="5" s="1"/>
  <c r="U45593" i="5"/>
  <c r="X45593" i="5" s="1"/>
  <c r="U45594" i="5"/>
  <c r="X45594" i="5" s="1"/>
  <c r="U45595" i="5"/>
  <c r="X45595" i="5" s="1"/>
  <c r="U45596" i="5"/>
  <c r="X45596" i="5" s="1"/>
  <c r="U45597" i="5"/>
  <c r="X45597" i="5" s="1"/>
  <c r="U45598" i="5"/>
  <c r="X45598" i="5" s="1"/>
  <c r="U45599" i="5"/>
  <c r="X45599" i="5" s="1"/>
  <c r="U45600" i="5"/>
  <c r="X45600" i="5" s="1"/>
  <c r="U45601" i="5"/>
  <c r="X45601" i="5" s="1"/>
  <c r="U45602" i="5"/>
  <c r="X45602" i="5" s="1"/>
  <c r="U45603" i="5"/>
  <c r="X45603" i="5" s="1"/>
  <c r="U45604" i="5"/>
  <c r="X45604" i="5" s="1"/>
  <c r="U45605" i="5"/>
  <c r="X45605" i="5" s="1"/>
  <c r="U45606" i="5"/>
  <c r="X45606" i="5" s="1"/>
  <c r="U45607" i="5"/>
  <c r="X45607" i="5" s="1"/>
  <c r="U45608" i="5"/>
  <c r="X45608" i="5" s="1"/>
  <c r="U45609" i="5"/>
  <c r="X45609" i="5" s="1"/>
  <c r="U45610" i="5"/>
  <c r="X45610" i="5" s="1"/>
  <c r="U45611" i="5"/>
  <c r="X45611" i="5" s="1"/>
  <c r="U45612" i="5"/>
  <c r="X45612" i="5" s="1"/>
  <c r="U45613" i="5"/>
  <c r="X45613" i="5" s="1"/>
  <c r="U45614" i="5"/>
  <c r="X45614" i="5" s="1"/>
  <c r="U45615" i="5"/>
  <c r="X45615" i="5" s="1"/>
  <c r="U45616" i="5"/>
  <c r="X45616" i="5" s="1"/>
  <c r="U45617" i="5"/>
  <c r="X45617" i="5" s="1"/>
  <c r="U45618" i="5"/>
  <c r="X45618" i="5" s="1"/>
  <c r="U45619" i="5"/>
  <c r="X45619" i="5" s="1"/>
  <c r="U45620" i="5"/>
  <c r="X45620" i="5" s="1"/>
  <c r="U45621" i="5"/>
  <c r="X45621" i="5" s="1"/>
  <c r="U45622" i="5"/>
  <c r="X45622" i="5" s="1"/>
  <c r="U45623" i="5"/>
  <c r="X45623" i="5" s="1"/>
  <c r="U45624" i="5"/>
  <c r="X45624" i="5" s="1"/>
  <c r="U45625" i="5"/>
  <c r="X45625" i="5" s="1"/>
  <c r="U45626" i="5"/>
  <c r="X45626" i="5" s="1"/>
  <c r="U45627" i="5"/>
  <c r="X45627" i="5" s="1"/>
  <c r="U45628" i="5"/>
  <c r="X45628" i="5" s="1"/>
  <c r="U45629" i="5"/>
  <c r="X45629" i="5" s="1"/>
  <c r="U45630" i="5"/>
  <c r="X45630" i="5" s="1"/>
  <c r="U45631" i="5"/>
  <c r="X45631" i="5" s="1"/>
  <c r="U45632" i="5"/>
  <c r="X45632" i="5" s="1"/>
  <c r="U45633" i="5"/>
  <c r="X45633" i="5" s="1"/>
  <c r="U45634" i="5"/>
  <c r="X45634" i="5" s="1"/>
  <c r="U45635" i="5"/>
  <c r="X45635" i="5" s="1"/>
  <c r="U45636" i="5"/>
  <c r="X45636" i="5" s="1"/>
  <c r="U45637" i="5"/>
  <c r="X45637" i="5" s="1"/>
  <c r="U45638" i="5"/>
  <c r="X45638" i="5" s="1"/>
  <c r="U45639" i="5"/>
  <c r="X45639" i="5" s="1"/>
  <c r="U45640" i="5"/>
  <c r="X45640" i="5" s="1"/>
  <c r="U45641" i="5"/>
  <c r="X45641" i="5" s="1"/>
  <c r="U45642" i="5"/>
  <c r="X45642" i="5" s="1"/>
  <c r="U45643" i="5"/>
  <c r="X45643" i="5" s="1"/>
  <c r="U45644" i="5"/>
  <c r="X45644" i="5" s="1"/>
  <c r="U45645" i="5"/>
  <c r="X45645" i="5" s="1"/>
  <c r="U45646" i="5"/>
  <c r="X45646" i="5" s="1"/>
  <c r="U45647" i="5"/>
  <c r="X45647" i="5" s="1"/>
  <c r="U45648" i="5"/>
  <c r="X45648" i="5" s="1"/>
  <c r="U45649" i="5"/>
  <c r="X45649" i="5" s="1"/>
  <c r="U45650" i="5"/>
  <c r="X45650" i="5" s="1"/>
  <c r="U45651" i="5"/>
  <c r="X45651" i="5" s="1"/>
  <c r="U45652" i="5"/>
  <c r="X45652" i="5" s="1"/>
  <c r="U45653" i="5"/>
  <c r="X45653" i="5" s="1"/>
  <c r="U45654" i="5"/>
  <c r="X45654" i="5" s="1"/>
  <c r="U45655" i="5"/>
  <c r="X45655" i="5" s="1"/>
  <c r="U45656" i="5"/>
  <c r="X45656" i="5" s="1"/>
  <c r="U45657" i="5"/>
  <c r="X45657" i="5" s="1"/>
  <c r="U45658" i="5"/>
  <c r="X45658" i="5" s="1"/>
  <c r="U45659" i="5"/>
  <c r="X45659" i="5" s="1"/>
  <c r="U45660" i="5"/>
  <c r="X45660" i="5" s="1"/>
  <c r="U45661" i="5"/>
  <c r="X45661" i="5" s="1"/>
  <c r="U45662" i="5"/>
  <c r="X45662" i="5" s="1"/>
  <c r="U45663" i="5"/>
  <c r="X45663" i="5" s="1"/>
  <c r="U45664" i="5"/>
  <c r="X45664" i="5" s="1"/>
  <c r="U45665" i="5"/>
  <c r="X45665" i="5" s="1"/>
  <c r="U45666" i="5"/>
  <c r="X45666" i="5" s="1"/>
  <c r="U45667" i="5"/>
  <c r="X45667" i="5" s="1"/>
  <c r="U45668" i="5"/>
  <c r="X45668" i="5" s="1"/>
  <c r="U45669" i="5"/>
  <c r="X45669" i="5" s="1"/>
  <c r="U45670" i="5"/>
  <c r="X45670" i="5" s="1"/>
  <c r="U45671" i="5"/>
  <c r="X45671" i="5" s="1"/>
  <c r="U45672" i="5"/>
  <c r="X45672" i="5" s="1"/>
  <c r="U45673" i="5"/>
  <c r="X45673" i="5" s="1"/>
  <c r="U45674" i="5"/>
  <c r="X45674" i="5" s="1"/>
  <c r="U45675" i="5"/>
  <c r="X45675" i="5" s="1"/>
  <c r="U45676" i="5"/>
  <c r="X45676" i="5" s="1"/>
  <c r="U45677" i="5"/>
  <c r="X45677" i="5" s="1"/>
  <c r="U45678" i="5"/>
  <c r="X45678" i="5" s="1"/>
  <c r="U45679" i="5"/>
  <c r="X45679" i="5" s="1"/>
  <c r="U45680" i="5"/>
  <c r="X45680" i="5" s="1"/>
  <c r="U45681" i="5"/>
  <c r="X45681" i="5" s="1"/>
  <c r="U45682" i="5"/>
  <c r="X45682" i="5" s="1"/>
  <c r="U45683" i="5"/>
  <c r="X45683" i="5" s="1"/>
  <c r="U45684" i="5"/>
  <c r="X45684" i="5" s="1"/>
  <c r="U45685" i="5"/>
  <c r="X45685" i="5" s="1"/>
  <c r="U45686" i="5"/>
  <c r="X45686" i="5" s="1"/>
  <c r="U45687" i="5"/>
  <c r="X45687" i="5" s="1"/>
  <c r="U45688" i="5"/>
  <c r="X45688" i="5" s="1"/>
  <c r="U45689" i="5"/>
  <c r="X45689" i="5" s="1"/>
  <c r="U45690" i="5"/>
  <c r="X45690" i="5" s="1"/>
  <c r="U45691" i="5"/>
  <c r="X45691" i="5" s="1"/>
  <c r="U45692" i="5"/>
  <c r="X45692" i="5" s="1"/>
  <c r="U45693" i="5"/>
  <c r="X45693" i="5" s="1"/>
  <c r="U45694" i="5"/>
  <c r="X45694" i="5" s="1"/>
  <c r="U45695" i="5"/>
  <c r="X45695" i="5" s="1"/>
  <c r="U45696" i="5"/>
  <c r="X45696" i="5" s="1"/>
  <c r="U45697" i="5"/>
  <c r="X45697" i="5" s="1"/>
  <c r="U45698" i="5"/>
  <c r="X45698" i="5" s="1"/>
  <c r="U45699" i="5"/>
  <c r="X45699" i="5" s="1"/>
  <c r="U45700" i="5"/>
  <c r="X45700" i="5" s="1"/>
  <c r="U45701" i="5"/>
  <c r="X45701" i="5" s="1"/>
  <c r="U45702" i="5"/>
  <c r="X45702" i="5" s="1"/>
  <c r="U45703" i="5"/>
  <c r="X45703" i="5" s="1"/>
  <c r="U45704" i="5"/>
  <c r="X45704" i="5" s="1"/>
  <c r="U45705" i="5"/>
  <c r="X45705" i="5" s="1"/>
  <c r="U45706" i="5"/>
  <c r="X45706" i="5" s="1"/>
  <c r="U45707" i="5"/>
  <c r="X45707" i="5" s="1"/>
  <c r="U45708" i="5"/>
  <c r="X45708" i="5" s="1"/>
  <c r="U45709" i="5"/>
  <c r="X45709" i="5" s="1"/>
  <c r="U45710" i="5"/>
  <c r="X45710" i="5" s="1"/>
  <c r="U45711" i="5"/>
  <c r="X45711" i="5" s="1"/>
  <c r="U45712" i="5"/>
  <c r="X45712" i="5" s="1"/>
  <c r="U45713" i="5"/>
  <c r="X45713" i="5" s="1"/>
  <c r="U45714" i="5"/>
  <c r="X45714" i="5" s="1"/>
  <c r="U45715" i="5"/>
  <c r="X45715" i="5" s="1"/>
  <c r="U45716" i="5"/>
  <c r="X45716" i="5" s="1"/>
  <c r="U45717" i="5"/>
  <c r="X45717" i="5" s="1"/>
  <c r="U45718" i="5"/>
  <c r="X45718" i="5" s="1"/>
  <c r="U45719" i="5"/>
  <c r="X45719" i="5" s="1"/>
  <c r="U45720" i="5"/>
  <c r="X45720" i="5" s="1"/>
  <c r="U45721" i="5"/>
  <c r="X45721" i="5" s="1"/>
  <c r="U45722" i="5"/>
  <c r="X45722" i="5" s="1"/>
  <c r="U45723" i="5"/>
  <c r="X45723" i="5" s="1"/>
  <c r="U45724" i="5"/>
  <c r="X45724" i="5" s="1"/>
  <c r="U45725" i="5"/>
  <c r="X45725" i="5" s="1"/>
  <c r="U45726" i="5"/>
  <c r="X45726" i="5" s="1"/>
  <c r="U45727" i="5"/>
  <c r="X45727" i="5" s="1"/>
  <c r="U45728" i="5"/>
  <c r="X45728" i="5" s="1"/>
  <c r="U45729" i="5"/>
  <c r="X45729" i="5" s="1"/>
  <c r="U45730" i="5"/>
  <c r="X45730" i="5" s="1"/>
  <c r="U45731" i="5"/>
  <c r="X45731" i="5" s="1"/>
  <c r="U45732" i="5"/>
  <c r="X45732" i="5" s="1"/>
  <c r="U45733" i="5"/>
  <c r="X45733" i="5" s="1"/>
  <c r="U45734" i="5"/>
  <c r="X45734" i="5" s="1"/>
  <c r="U45735" i="5"/>
  <c r="X45735" i="5" s="1"/>
  <c r="U45736" i="5"/>
  <c r="X45736" i="5" s="1"/>
  <c r="U45737" i="5"/>
  <c r="X45737" i="5" s="1"/>
  <c r="U45738" i="5"/>
  <c r="X45738" i="5" s="1"/>
  <c r="U45739" i="5"/>
  <c r="X45739" i="5" s="1"/>
  <c r="U45740" i="5"/>
  <c r="X45740" i="5" s="1"/>
  <c r="U45741" i="5"/>
  <c r="X45741" i="5" s="1"/>
  <c r="U45742" i="5"/>
  <c r="X45742" i="5" s="1"/>
  <c r="U45743" i="5"/>
  <c r="X45743" i="5" s="1"/>
  <c r="U45744" i="5"/>
  <c r="X45744" i="5" s="1"/>
  <c r="U45745" i="5"/>
  <c r="X45745" i="5" s="1"/>
  <c r="U45746" i="5"/>
  <c r="X45746" i="5" s="1"/>
  <c r="U45747" i="5"/>
  <c r="X45747" i="5" s="1"/>
  <c r="U45748" i="5"/>
  <c r="X45748" i="5" s="1"/>
  <c r="U45749" i="5"/>
  <c r="X45749" i="5" s="1"/>
  <c r="U45750" i="5"/>
  <c r="X45750" i="5" s="1"/>
  <c r="U45751" i="5"/>
  <c r="X45751" i="5" s="1"/>
  <c r="U45752" i="5"/>
  <c r="X45752" i="5" s="1"/>
  <c r="U45753" i="5"/>
  <c r="X45753" i="5" s="1"/>
  <c r="U45754" i="5"/>
  <c r="X45754" i="5" s="1"/>
  <c r="U45755" i="5"/>
  <c r="X45755" i="5" s="1"/>
  <c r="U45756" i="5"/>
  <c r="X45756" i="5" s="1"/>
  <c r="U45757" i="5"/>
  <c r="X45757" i="5" s="1"/>
  <c r="U45758" i="5"/>
  <c r="X45758" i="5" s="1"/>
  <c r="U45759" i="5"/>
  <c r="X45759" i="5" s="1"/>
  <c r="U45760" i="5"/>
  <c r="X45760" i="5" s="1"/>
  <c r="U45761" i="5"/>
  <c r="X45761" i="5" s="1"/>
  <c r="U45762" i="5"/>
  <c r="X45762" i="5" s="1"/>
  <c r="U45763" i="5"/>
  <c r="X45763" i="5" s="1"/>
  <c r="U45764" i="5"/>
  <c r="X45764" i="5" s="1"/>
  <c r="U45765" i="5"/>
  <c r="X45765" i="5" s="1"/>
  <c r="U45766" i="5"/>
  <c r="X45766" i="5" s="1"/>
  <c r="U45767" i="5"/>
  <c r="X45767" i="5" s="1"/>
  <c r="U45768" i="5"/>
  <c r="X45768" i="5" s="1"/>
  <c r="U45769" i="5"/>
  <c r="X45769" i="5" s="1"/>
  <c r="U45770" i="5"/>
  <c r="X45770" i="5" s="1"/>
  <c r="U45771" i="5"/>
  <c r="X45771" i="5" s="1"/>
  <c r="U45772" i="5"/>
  <c r="X45772" i="5" s="1"/>
  <c r="U45773" i="5"/>
  <c r="X45773" i="5" s="1"/>
  <c r="U45774" i="5"/>
  <c r="X45774" i="5" s="1"/>
  <c r="U45775" i="5"/>
  <c r="X45775" i="5" s="1"/>
  <c r="U45776" i="5"/>
  <c r="X45776" i="5" s="1"/>
  <c r="U45777" i="5"/>
  <c r="X45777" i="5" s="1"/>
  <c r="U45778" i="5"/>
  <c r="X45778" i="5" s="1"/>
  <c r="U45779" i="5"/>
  <c r="X45779" i="5" s="1"/>
  <c r="U45780" i="5"/>
  <c r="X45780" i="5" s="1"/>
  <c r="U45781" i="5"/>
  <c r="X45781" i="5" s="1"/>
  <c r="U45782" i="5"/>
  <c r="X45782" i="5" s="1"/>
  <c r="U45783" i="5"/>
  <c r="X45783" i="5" s="1"/>
  <c r="U45784" i="5"/>
  <c r="X45784" i="5" s="1"/>
  <c r="U45785" i="5"/>
  <c r="X45785" i="5" s="1"/>
  <c r="U45786" i="5"/>
  <c r="X45786" i="5" s="1"/>
  <c r="U45787" i="5"/>
  <c r="X45787" i="5" s="1"/>
  <c r="U45788" i="5"/>
  <c r="X45788" i="5" s="1"/>
  <c r="U45789" i="5"/>
  <c r="X45789" i="5" s="1"/>
  <c r="U45790" i="5"/>
  <c r="X45790" i="5" s="1"/>
  <c r="U45791" i="5"/>
  <c r="X45791" i="5" s="1"/>
  <c r="U45792" i="5"/>
  <c r="X45792" i="5" s="1"/>
  <c r="U45793" i="5"/>
  <c r="X45793" i="5" s="1"/>
  <c r="U45794" i="5"/>
  <c r="X45794" i="5" s="1"/>
  <c r="U45795" i="5"/>
  <c r="X45795" i="5" s="1"/>
  <c r="U45796" i="5"/>
  <c r="X45796" i="5" s="1"/>
  <c r="U45797" i="5"/>
  <c r="X45797" i="5" s="1"/>
  <c r="U45798" i="5"/>
  <c r="X45798" i="5" s="1"/>
  <c r="U45799" i="5"/>
  <c r="X45799" i="5" s="1"/>
  <c r="U45800" i="5"/>
  <c r="X45800" i="5" s="1"/>
  <c r="U45801" i="5"/>
  <c r="X45801" i="5" s="1"/>
  <c r="U45802" i="5"/>
  <c r="X45802" i="5" s="1"/>
  <c r="U45803" i="5"/>
  <c r="X45803" i="5" s="1"/>
  <c r="U45804" i="5"/>
  <c r="X45804" i="5" s="1"/>
  <c r="U45805" i="5"/>
  <c r="X45805" i="5" s="1"/>
  <c r="U45806" i="5"/>
  <c r="X45806" i="5" s="1"/>
  <c r="U45807" i="5"/>
  <c r="X45807" i="5" s="1"/>
  <c r="U45808" i="5"/>
  <c r="X45808" i="5" s="1"/>
  <c r="U45809" i="5"/>
  <c r="X45809" i="5" s="1"/>
  <c r="U45810" i="5"/>
  <c r="X45810" i="5" s="1"/>
  <c r="U45811" i="5"/>
  <c r="X45811" i="5" s="1"/>
  <c r="U45812" i="5"/>
  <c r="X45812" i="5" s="1"/>
  <c r="U45813" i="5"/>
  <c r="X45813" i="5" s="1"/>
  <c r="U45814" i="5"/>
  <c r="X45814" i="5" s="1"/>
  <c r="U45815" i="5"/>
  <c r="X45815" i="5" s="1"/>
  <c r="U45816" i="5"/>
  <c r="X45816" i="5" s="1"/>
  <c r="U45817" i="5"/>
  <c r="X45817" i="5" s="1"/>
  <c r="U45818" i="5"/>
  <c r="X45818" i="5" s="1"/>
  <c r="U45819" i="5"/>
  <c r="X45819" i="5" s="1"/>
  <c r="U45820" i="5"/>
  <c r="X45820" i="5" s="1"/>
  <c r="U45821" i="5"/>
  <c r="X45821" i="5" s="1"/>
  <c r="U45822" i="5"/>
  <c r="X45822" i="5" s="1"/>
  <c r="U45823" i="5"/>
  <c r="X45823" i="5" s="1"/>
  <c r="U45824" i="5"/>
  <c r="X45824" i="5" s="1"/>
  <c r="U45825" i="5"/>
  <c r="X45825" i="5" s="1"/>
  <c r="U45826" i="5"/>
  <c r="X45826" i="5" s="1"/>
  <c r="U45827" i="5"/>
  <c r="X45827" i="5" s="1"/>
  <c r="U45828" i="5"/>
  <c r="X45828" i="5" s="1"/>
  <c r="U45829" i="5"/>
  <c r="X45829" i="5" s="1"/>
  <c r="U45830" i="5"/>
  <c r="X45830" i="5" s="1"/>
  <c r="U45831" i="5"/>
  <c r="X45831" i="5" s="1"/>
  <c r="U45832" i="5"/>
  <c r="X45832" i="5" s="1"/>
  <c r="U45833" i="5"/>
  <c r="X45833" i="5" s="1"/>
  <c r="U45834" i="5"/>
  <c r="X45834" i="5" s="1"/>
  <c r="U45835" i="5"/>
  <c r="X45835" i="5" s="1"/>
  <c r="U45836" i="5"/>
  <c r="X45836" i="5" s="1"/>
  <c r="U45837" i="5"/>
  <c r="X45837" i="5" s="1"/>
  <c r="U45838" i="5"/>
  <c r="X45838" i="5" s="1"/>
  <c r="U45839" i="5"/>
  <c r="X45839" i="5" s="1"/>
  <c r="U45840" i="5"/>
  <c r="X45840" i="5" s="1"/>
  <c r="U45841" i="5"/>
  <c r="X45841" i="5" s="1"/>
  <c r="U45842" i="5"/>
  <c r="X45842" i="5" s="1"/>
  <c r="U45843" i="5"/>
  <c r="X45843" i="5" s="1"/>
  <c r="U45844" i="5"/>
  <c r="X45844" i="5" s="1"/>
  <c r="U45845" i="5"/>
  <c r="X45845" i="5" s="1"/>
  <c r="U45846" i="5"/>
  <c r="X45846" i="5" s="1"/>
  <c r="U45847" i="5"/>
  <c r="X45847" i="5" s="1"/>
  <c r="U45848" i="5"/>
  <c r="X45848" i="5" s="1"/>
  <c r="U45849" i="5"/>
  <c r="X45849" i="5" s="1"/>
  <c r="U45850" i="5"/>
  <c r="X45850" i="5" s="1"/>
  <c r="U45851" i="5"/>
  <c r="X45851" i="5" s="1"/>
  <c r="U45852" i="5"/>
  <c r="X45852" i="5" s="1"/>
  <c r="U45853" i="5"/>
  <c r="X45853" i="5" s="1"/>
  <c r="U45854" i="5"/>
  <c r="X45854" i="5" s="1"/>
  <c r="U45855" i="5"/>
  <c r="X45855" i="5" s="1"/>
  <c r="U45856" i="5"/>
  <c r="X45856" i="5" s="1"/>
  <c r="U45857" i="5"/>
  <c r="X45857" i="5" s="1"/>
  <c r="U45858" i="5"/>
  <c r="X45858" i="5" s="1"/>
  <c r="U45859" i="5"/>
  <c r="X45859" i="5" s="1"/>
  <c r="U45860" i="5"/>
  <c r="X45860" i="5" s="1"/>
  <c r="U45861" i="5"/>
  <c r="X45861" i="5" s="1"/>
  <c r="U45862" i="5"/>
  <c r="X45862" i="5" s="1"/>
  <c r="U45863" i="5"/>
  <c r="X45863" i="5" s="1"/>
  <c r="U45864" i="5"/>
  <c r="X45864" i="5" s="1"/>
  <c r="U45865" i="5"/>
  <c r="X45865" i="5" s="1"/>
  <c r="U45866" i="5"/>
  <c r="X45866" i="5" s="1"/>
  <c r="U45867" i="5"/>
  <c r="X45867" i="5" s="1"/>
  <c r="U45868" i="5"/>
  <c r="X45868" i="5" s="1"/>
  <c r="U45869" i="5"/>
  <c r="X45869" i="5" s="1"/>
  <c r="U45870" i="5"/>
  <c r="X45870" i="5" s="1"/>
  <c r="U45871" i="5"/>
  <c r="X45871" i="5" s="1"/>
  <c r="U45872" i="5"/>
  <c r="X45872" i="5" s="1"/>
  <c r="U45873" i="5"/>
  <c r="X45873" i="5" s="1"/>
  <c r="U45874" i="5"/>
  <c r="X45874" i="5" s="1"/>
  <c r="U45875" i="5"/>
  <c r="X45875" i="5" s="1"/>
  <c r="U45876" i="5"/>
  <c r="X45876" i="5" s="1"/>
  <c r="U45877" i="5"/>
  <c r="X45877" i="5" s="1"/>
  <c r="U45878" i="5"/>
  <c r="X45878" i="5" s="1"/>
  <c r="U45879" i="5"/>
  <c r="X45879" i="5" s="1"/>
  <c r="U45880" i="5"/>
  <c r="X45880" i="5" s="1"/>
  <c r="U45881" i="5"/>
  <c r="X45881" i="5" s="1"/>
  <c r="U45882" i="5"/>
  <c r="X45882" i="5" s="1"/>
  <c r="U45883" i="5"/>
  <c r="X45883" i="5" s="1"/>
  <c r="U45884" i="5"/>
  <c r="X45884" i="5" s="1"/>
  <c r="U45885" i="5"/>
  <c r="X45885" i="5" s="1"/>
  <c r="U45886" i="5"/>
  <c r="X45886" i="5" s="1"/>
  <c r="U45887" i="5"/>
  <c r="X45887" i="5" s="1"/>
  <c r="U45888" i="5"/>
  <c r="X45888" i="5" s="1"/>
  <c r="U45889" i="5"/>
  <c r="X45889" i="5" s="1"/>
  <c r="U45890" i="5"/>
  <c r="X45890" i="5" s="1"/>
  <c r="U45891" i="5"/>
  <c r="X45891" i="5" s="1"/>
  <c r="U45892" i="5"/>
  <c r="X45892" i="5" s="1"/>
  <c r="U45893" i="5"/>
  <c r="X45893" i="5" s="1"/>
  <c r="U45894" i="5"/>
  <c r="X45894" i="5" s="1"/>
  <c r="U45895" i="5"/>
  <c r="X45895" i="5" s="1"/>
  <c r="U45896" i="5"/>
  <c r="X45896" i="5" s="1"/>
  <c r="U45897" i="5"/>
  <c r="X45897" i="5" s="1"/>
  <c r="U45898" i="5"/>
  <c r="X45898" i="5" s="1"/>
  <c r="U45899" i="5"/>
  <c r="X45899" i="5" s="1"/>
  <c r="U45900" i="5"/>
  <c r="X45900" i="5" s="1"/>
  <c r="U45901" i="5"/>
  <c r="X45901" i="5" s="1"/>
  <c r="U45902" i="5"/>
  <c r="X45902" i="5" s="1"/>
  <c r="U45903" i="5"/>
  <c r="X45903" i="5" s="1"/>
  <c r="U45904" i="5"/>
  <c r="X45904" i="5" s="1"/>
  <c r="U45905" i="5"/>
  <c r="X45905" i="5" s="1"/>
  <c r="U45906" i="5"/>
  <c r="X45906" i="5" s="1"/>
  <c r="U45907" i="5"/>
  <c r="X45907" i="5" s="1"/>
  <c r="U45908" i="5"/>
  <c r="X45908" i="5" s="1"/>
  <c r="U45909" i="5"/>
  <c r="X45909" i="5" s="1"/>
  <c r="U45910" i="5"/>
  <c r="X45910" i="5" s="1"/>
  <c r="U45911" i="5"/>
  <c r="X45911" i="5" s="1"/>
  <c r="U45912" i="5"/>
  <c r="X45912" i="5" s="1"/>
  <c r="U45913" i="5"/>
  <c r="X45913" i="5" s="1"/>
  <c r="U45914" i="5"/>
  <c r="X45914" i="5" s="1"/>
  <c r="U45915" i="5"/>
  <c r="X45915" i="5" s="1"/>
  <c r="U45916" i="5"/>
  <c r="X45916" i="5" s="1"/>
  <c r="U45917" i="5"/>
  <c r="X45917" i="5" s="1"/>
  <c r="U45918" i="5"/>
  <c r="X45918" i="5" s="1"/>
  <c r="U45919" i="5"/>
  <c r="X45919" i="5" s="1"/>
  <c r="U45920" i="5"/>
  <c r="X45920" i="5" s="1"/>
  <c r="U45921" i="5"/>
  <c r="X45921" i="5" s="1"/>
  <c r="U45922" i="5"/>
  <c r="X45922" i="5" s="1"/>
  <c r="U45923" i="5"/>
  <c r="X45923" i="5" s="1"/>
  <c r="U45924" i="5"/>
  <c r="X45924" i="5" s="1"/>
  <c r="U45925" i="5"/>
  <c r="X45925" i="5" s="1"/>
  <c r="U45926" i="5"/>
  <c r="X45926" i="5" s="1"/>
  <c r="U45927" i="5"/>
  <c r="X45927" i="5" s="1"/>
  <c r="U45928" i="5"/>
  <c r="X45928" i="5" s="1"/>
  <c r="U45929" i="5"/>
  <c r="X45929" i="5" s="1"/>
  <c r="U45930" i="5"/>
  <c r="X45930" i="5" s="1"/>
  <c r="U45931" i="5"/>
  <c r="X45931" i="5" s="1"/>
  <c r="U45932" i="5"/>
  <c r="X45932" i="5" s="1"/>
  <c r="U45933" i="5"/>
  <c r="X45933" i="5" s="1"/>
  <c r="U45934" i="5"/>
  <c r="X45934" i="5" s="1"/>
  <c r="U45935" i="5"/>
  <c r="X45935" i="5" s="1"/>
  <c r="U45936" i="5"/>
  <c r="X45936" i="5" s="1"/>
  <c r="U45937" i="5"/>
  <c r="X45937" i="5" s="1"/>
  <c r="U45938" i="5"/>
  <c r="X45938" i="5" s="1"/>
  <c r="U45939" i="5"/>
  <c r="X45939" i="5" s="1"/>
  <c r="U45940" i="5"/>
  <c r="X45940" i="5" s="1"/>
  <c r="U45941" i="5"/>
  <c r="X45941" i="5" s="1"/>
  <c r="U45942" i="5"/>
  <c r="X45942" i="5" s="1"/>
  <c r="U45943" i="5"/>
  <c r="X45943" i="5" s="1"/>
  <c r="U45944" i="5"/>
  <c r="X45944" i="5" s="1"/>
  <c r="U45945" i="5"/>
  <c r="X45945" i="5" s="1"/>
  <c r="U45946" i="5"/>
  <c r="X45946" i="5" s="1"/>
  <c r="U45947" i="5"/>
  <c r="X45947" i="5" s="1"/>
  <c r="U45948" i="5"/>
  <c r="X45948" i="5" s="1"/>
  <c r="U45949" i="5"/>
  <c r="X45949" i="5" s="1"/>
  <c r="U45950" i="5"/>
  <c r="X45950" i="5" s="1"/>
  <c r="U45951" i="5"/>
  <c r="X45951" i="5" s="1"/>
  <c r="U45952" i="5"/>
  <c r="X45952" i="5" s="1"/>
  <c r="U45953" i="5"/>
  <c r="X45953" i="5" s="1"/>
  <c r="U45954" i="5"/>
  <c r="X45954" i="5" s="1"/>
  <c r="U45955" i="5"/>
  <c r="X45955" i="5" s="1"/>
  <c r="U45956" i="5"/>
  <c r="X45956" i="5" s="1"/>
  <c r="U45957" i="5"/>
  <c r="X45957" i="5" s="1"/>
  <c r="U45958" i="5"/>
  <c r="X45958" i="5" s="1"/>
  <c r="U45959" i="5"/>
  <c r="X45959" i="5" s="1"/>
  <c r="U45960" i="5"/>
  <c r="X45960" i="5" s="1"/>
  <c r="U45961" i="5"/>
  <c r="X45961" i="5" s="1"/>
  <c r="U45962" i="5"/>
  <c r="X45962" i="5" s="1"/>
  <c r="U45963" i="5"/>
  <c r="X45963" i="5" s="1"/>
  <c r="U45964" i="5"/>
  <c r="X45964" i="5" s="1"/>
  <c r="U45965" i="5"/>
  <c r="X45965" i="5" s="1"/>
  <c r="U45966" i="5"/>
  <c r="X45966" i="5" s="1"/>
  <c r="U45967" i="5"/>
  <c r="X45967" i="5" s="1"/>
  <c r="U45968" i="5"/>
  <c r="X45968" i="5" s="1"/>
  <c r="U45969" i="5"/>
  <c r="X45969" i="5" s="1"/>
  <c r="U45970" i="5"/>
  <c r="X45970" i="5" s="1"/>
  <c r="U45971" i="5"/>
  <c r="X45971" i="5" s="1"/>
  <c r="U45972" i="5"/>
  <c r="X45972" i="5" s="1"/>
  <c r="U45973" i="5"/>
  <c r="X45973" i="5" s="1"/>
  <c r="U45974" i="5"/>
  <c r="X45974" i="5" s="1"/>
  <c r="U45975" i="5"/>
  <c r="X45975" i="5" s="1"/>
  <c r="U45976" i="5"/>
  <c r="X45976" i="5" s="1"/>
  <c r="U45977" i="5"/>
  <c r="X45977" i="5" s="1"/>
  <c r="U45978" i="5"/>
  <c r="X45978" i="5" s="1"/>
  <c r="U45979" i="5"/>
  <c r="X45979" i="5" s="1"/>
  <c r="U45980" i="5"/>
  <c r="X45980" i="5" s="1"/>
  <c r="U45981" i="5"/>
  <c r="X45981" i="5" s="1"/>
  <c r="U45982" i="5"/>
  <c r="X45982" i="5" s="1"/>
  <c r="U45983" i="5"/>
  <c r="X45983" i="5" s="1"/>
  <c r="U45984" i="5"/>
  <c r="X45984" i="5" s="1"/>
  <c r="U45985" i="5"/>
  <c r="X45985" i="5" s="1"/>
  <c r="U45986" i="5"/>
  <c r="X45986" i="5" s="1"/>
  <c r="U45987" i="5"/>
  <c r="X45987" i="5" s="1"/>
  <c r="U45988" i="5"/>
  <c r="X45988" i="5" s="1"/>
  <c r="U45989" i="5"/>
  <c r="X45989" i="5" s="1"/>
  <c r="U45990" i="5"/>
  <c r="X45990" i="5" s="1"/>
  <c r="U45991" i="5"/>
  <c r="X45991" i="5" s="1"/>
  <c r="U45992" i="5"/>
  <c r="X45992" i="5" s="1"/>
  <c r="U45993" i="5"/>
  <c r="X45993" i="5" s="1"/>
  <c r="U45994" i="5"/>
  <c r="X45994" i="5" s="1"/>
  <c r="U45995" i="5"/>
  <c r="X45995" i="5" s="1"/>
  <c r="U45996" i="5"/>
  <c r="X45996" i="5" s="1"/>
  <c r="U45997" i="5"/>
  <c r="X45997" i="5" s="1"/>
  <c r="U45998" i="5"/>
  <c r="X45998" i="5" s="1"/>
  <c r="U45999" i="5"/>
  <c r="X45999" i="5" s="1"/>
  <c r="U46000" i="5"/>
  <c r="X46000" i="5" s="1"/>
  <c r="U46001" i="5"/>
  <c r="X46001" i="5" s="1"/>
  <c r="U46002" i="5"/>
  <c r="X46002" i="5" s="1"/>
  <c r="U46003" i="5"/>
  <c r="X46003" i="5" s="1"/>
  <c r="U46004" i="5"/>
  <c r="X46004" i="5" s="1"/>
  <c r="U46005" i="5"/>
  <c r="X46005" i="5" s="1"/>
  <c r="U46006" i="5"/>
  <c r="X46006" i="5" s="1"/>
  <c r="U46007" i="5"/>
  <c r="X46007" i="5" s="1"/>
  <c r="U46008" i="5"/>
  <c r="X46008" i="5" s="1"/>
  <c r="U46009" i="5"/>
  <c r="X46009" i="5" s="1"/>
  <c r="U46010" i="5"/>
  <c r="X46010" i="5" s="1"/>
  <c r="U46011" i="5"/>
  <c r="X46011" i="5" s="1"/>
  <c r="U46012" i="5"/>
  <c r="X46012" i="5" s="1"/>
  <c r="U46013" i="5"/>
  <c r="X46013" i="5" s="1"/>
  <c r="U46014" i="5"/>
  <c r="X46014" i="5" s="1"/>
  <c r="U46015" i="5"/>
  <c r="X46015" i="5" s="1"/>
  <c r="U46016" i="5"/>
  <c r="X46016" i="5" s="1"/>
  <c r="U46017" i="5"/>
  <c r="X46017" i="5" s="1"/>
  <c r="U46018" i="5"/>
  <c r="X46018" i="5" s="1"/>
  <c r="U46019" i="5"/>
  <c r="X46019" i="5" s="1"/>
  <c r="U46020" i="5"/>
  <c r="X46020" i="5" s="1"/>
  <c r="U46021" i="5"/>
  <c r="X46021" i="5" s="1"/>
  <c r="U46022" i="5"/>
  <c r="X46022" i="5" s="1"/>
  <c r="U46023" i="5"/>
  <c r="X46023" i="5" s="1"/>
  <c r="U46024" i="5"/>
  <c r="X46024" i="5" s="1"/>
  <c r="U46025" i="5"/>
  <c r="X46025" i="5" s="1"/>
  <c r="U46026" i="5"/>
  <c r="X46026" i="5" s="1"/>
  <c r="U46027" i="5"/>
  <c r="X46027" i="5" s="1"/>
  <c r="U46028" i="5"/>
  <c r="X46028" i="5" s="1"/>
  <c r="U46029" i="5"/>
  <c r="X46029" i="5" s="1"/>
  <c r="U46030" i="5"/>
  <c r="X46030" i="5" s="1"/>
  <c r="U46031" i="5"/>
  <c r="X46031" i="5" s="1"/>
  <c r="U46032" i="5"/>
  <c r="X46032" i="5" s="1"/>
  <c r="U46033" i="5"/>
  <c r="X46033" i="5" s="1"/>
  <c r="U46034" i="5"/>
  <c r="X46034" i="5" s="1"/>
  <c r="U46035" i="5"/>
  <c r="X46035" i="5" s="1"/>
  <c r="U46036" i="5"/>
  <c r="X46036" i="5" s="1"/>
  <c r="U46037" i="5"/>
  <c r="X46037" i="5" s="1"/>
  <c r="U46038" i="5"/>
  <c r="X46038" i="5" s="1"/>
  <c r="U46039" i="5"/>
  <c r="X46039" i="5" s="1"/>
  <c r="U46040" i="5"/>
  <c r="X46040" i="5" s="1"/>
  <c r="U46041" i="5"/>
  <c r="X46041" i="5" s="1"/>
  <c r="U46042" i="5"/>
  <c r="X46042" i="5" s="1"/>
  <c r="U46043" i="5"/>
  <c r="X46043" i="5" s="1"/>
  <c r="U46044" i="5"/>
  <c r="X46044" i="5" s="1"/>
  <c r="U46045" i="5"/>
  <c r="X46045" i="5" s="1"/>
  <c r="U46046" i="5"/>
  <c r="X46046" i="5" s="1"/>
  <c r="U46047" i="5"/>
  <c r="X46047" i="5" s="1"/>
  <c r="U46048" i="5"/>
  <c r="X46048" i="5" s="1"/>
  <c r="U46049" i="5"/>
  <c r="X46049" i="5" s="1"/>
  <c r="U46050" i="5"/>
  <c r="X46050" i="5" s="1"/>
  <c r="U46051" i="5"/>
  <c r="X46051" i="5" s="1"/>
  <c r="U46052" i="5"/>
  <c r="X46052" i="5" s="1"/>
  <c r="U46053" i="5"/>
  <c r="X46053" i="5" s="1"/>
  <c r="U46054" i="5"/>
  <c r="X46054" i="5" s="1"/>
  <c r="U46055" i="5"/>
  <c r="X46055" i="5" s="1"/>
  <c r="U46056" i="5"/>
  <c r="X46056" i="5" s="1"/>
  <c r="U46057" i="5"/>
  <c r="X46057" i="5" s="1"/>
  <c r="U46058" i="5"/>
  <c r="X46058" i="5" s="1"/>
  <c r="U46059" i="5"/>
  <c r="X46059" i="5" s="1"/>
  <c r="U46060" i="5"/>
  <c r="X46060" i="5" s="1"/>
  <c r="U46061" i="5"/>
  <c r="X46061" i="5" s="1"/>
  <c r="U46062" i="5"/>
  <c r="X46062" i="5" s="1"/>
  <c r="U46063" i="5"/>
  <c r="X46063" i="5" s="1"/>
  <c r="U46064" i="5"/>
  <c r="X46064" i="5" s="1"/>
  <c r="U46065" i="5"/>
  <c r="X46065" i="5" s="1"/>
  <c r="U46066" i="5"/>
  <c r="X46066" i="5" s="1"/>
  <c r="U46067" i="5"/>
  <c r="X46067" i="5" s="1"/>
  <c r="U46068" i="5"/>
  <c r="X46068" i="5" s="1"/>
  <c r="U46069" i="5"/>
  <c r="X46069" i="5" s="1"/>
  <c r="U46070" i="5"/>
  <c r="X46070" i="5" s="1"/>
  <c r="U46071" i="5"/>
  <c r="X46071" i="5" s="1"/>
  <c r="U46072" i="5"/>
  <c r="X46072" i="5" s="1"/>
  <c r="U46073" i="5"/>
  <c r="X46073" i="5" s="1"/>
  <c r="U46074" i="5"/>
  <c r="X46074" i="5" s="1"/>
  <c r="U46075" i="5"/>
  <c r="X46075" i="5" s="1"/>
  <c r="U46076" i="5"/>
  <c r="X46076" i="5" s="1"/>
  <c r="U46077" i="5"/>
  <c r="X46077" i="5" s="1"/>
  <c r="U46078" i="5"/>
  <c r="X46078" i="5" s="1"/>
  <c r="U46079" i="5"/>
  <c r="X46079" i="5" s="1"/>
  <c r="U46080" i="5"/>
  <c r="X46080" i="5" s="1"/>
  <c r="U46081" i="5"/>
  <c r="X46081" i="5" s="1"/>
  <c r="U46082" i="5"/>
  <c r="X46082" i="5" s="1"/>
  <c r="U46083" i="5"/>
  <c r="X46083" i="5" s="1"/>
  <c r="U46084" i="5"/>
  <c r="X46084" i="5" s="1"/>
  <c r="U46085" i="5"/>
  <c r="X46085" i="5" s="1"/>
  <c r="U46086" i="5"/>
  <c r="X46086" i="5" s="1"/>
  <c r="U46087" i="5"/>
  <c r="X46087" i="5" s="1"/>
  <c r="U46088" i="5"/>
  <c r="X46088" i="5" s="1"/>
  <c r="U46089" i="5"/>
  <c r="X46089" i="5" s="1"/>
  <c r="U46090" i="5"/>
  <c r="X46090" i="5" s="1"/>
  <c r="U46091" i="5"/>
  <c r="X46091" i="5" s="1"/>
  <c r="U46092" i="5"/>
  <c r="X46092" i="5" s="1"/>
  <c r="U46093" i="5"/>
  <c r="X46093" i="5" s="1"/>
  <c r="U46094" i="5"/>
  <c r="X46094" i="5" s="1"/>
  <c r="U46095" i="5"/>
  <c r="X46095" i="5" s="1"/>
  <c r="U46096" i="5"/>
  <c r="X46096" i="5" s="1"/>
  <c r="U46097" i="5"/>
  <c r="X46097" i="5" s="1"/>
  <c r="U46098" i="5"/>
  <c r="X46098" i="5" s="1"/>
  <c r="U46099" i="5"/>
  <c r="X46099" i="5" s="1"/>
  <c r="U46100" i="5"/>
  <c r="X46100" i="5" s="1"/>
  <c r="U46101" i="5"/>
  <c r="X46101" i="5" s="1"/>
  <c r="U46102" i="5"/>
  <c r="X46102" i="5" s="1"/>
  <c r="U46103" i="5"/>
  <c r="X46103" i="5" s="1"/>
  <c r="U46104" i="5"/>
  <c r="X46104" i="5" s="1"/>
  <c r="U46105" i="5"/>
  <c r="X46105" i="5" s="1"/>
  <c r="U46106" i="5"/>
  <c r="X46106" i="5" s="1"/>
  <c r="U46107" i="5"/>
  <c r="X46107" i="5" s="1"/>
  <c r="U46108" i="5"/>
  <c r="X46108" i="5" s="1"/>
  <c r="U46109" i="5"/>
  <c r="X46109" i="5" s="1"/>
  <c r="U46110" i="5"/>
  <c r="X46110" i="5" s="1"/>
  <c r="U46111" i="5"/>
  <c r="X46111" i="5" s="1"/>
  <c r="U46112" i="5"/>
  <c r="X46112" i="5" s="1"/>
  <c r="U46113" i="5"/>
  <c r="X46113" i="5" s="1"/>
  <c r="U46114" i="5"/>
  <c r="X46114" i="5" s="1"/>
  <c r="U46115" i="5"/>
  <c r="X46115" i="5" s="1"/>
  <c r="U46116" i="5"/>
  <c r="X46116" i="5" s="1"/>
  <c r="U46117" i="5"/>
  <c r="X46117" i="5" s="1"/>
  <c r="U46118" i="5"/>
  <c r="X46118" i="5" s="1"/>
  <c r="U46119" i="5"/>
  <c r="X46119" i="5" s="1"/>
  <c r="U46120" i="5"/>
  <c r="X46120" i="5" s="1"/>
  <c r="U46121" i="5"/>
  <c r="X46121" i="5" s="1"/>
  <c r="U46122" i="5"/>
  <c r="X46122" i="5" s="1"/>
  <c r="U46123" i="5"/>
  <c r="X46123" i="5" s="1"/>
  <c r="U46124" i="5"/>
  <c r="X46124" i="5" s="1"/>
  <c r="U46125" i="5"/>
  <c r="X46125" i="5" s="1"/>
  <c r="U46126" i="5"/>
  <c r="X46126" i="5" s="1"/>
  <c r="U46127" i="5"/>
  <c r="X46127" i="5" s="1"/>
  <c r="U46128" i="5"/>
  <c r="X46128" i="5" s="1"/>
  <c r="U46129" i="5"/>
  <c r="X46129" i="5" s="1"/>
  <c r="U46130" i="5"/>
  <c r="X46130" i="5" s="1"/>
  <c r="U46131" i="5"/>
  <c r="X46131" i="5" s="1"/>
  <c r="U46132" i="5"/>
  <c r="X46132" i="5" s="1"/>
  <c r="U46133" i="5"/>
  <c r="X46133" i="5" s="1"/>
  <c r="U46134" i="5"/>
  <c r="X46134" i="5" s="1"/>
  <c r="U46135" i="5"/>
  <c r="X46135" i="5" s="1"/>
  <c r="U46136" i="5"/>
  <c r="X46136" i="5" s="1"/>
  <c r="U46137" i="5"/>
  <c r="X46137" i="5" s="1"/>
  <c r="U46138" i="5"/>
  <c r="X46138" i="5" s="1"/>
  <c r="U46139" i="5"/>
  <c r="X46139" i="5" s="1"/>
  <c r="U46140" i="5"/>
  <c r="X46140" i="5" s="1"/>
  <c r="U46141" i="5"/>
  <c r="X46141" i="5" s="1"/>
  <c r="U46142" i="5"/>
  <c r="X46142" i="5" s="1"/>
  <c r="U46143" i="5"/>
  <c r="X46143" i="5" s="1"/>
  <c r="U46144" i="5"/>
  <c r="X46144" i="5" s="1"/>
  <c r="U46145" i="5"/>
  <c r="X46145" i="5" s="1"/>
  <c r="U46146" i="5"/>
  <c r="X46146" i="5" s="1"/>
  <c r="U46147" i="5"/>
  <c r="X46147" i="5" s="1"/>
  <c r="U46148" i="5"/>
  <c r="X46148" i="5" s="1"/>
  <c r="U46149" i="5"/>
  <c r="X46149" i="5" s="1"/>
  <c r="U46150" i="5"/>
  <c r="X46150" i="5" s="1"/>
  <c r="U46151" i="5"/>
  <c r="X46151" i="5" s="1"/>
  <c r="U46152" i="5"/>
  <c r="X46152" i="5" s="1"/>
  <c r="U46153" i="5"/>
  <c r="X46153" i="5" s="1"/>
  <c r="U46154" i="5"/>
  <c r="X46154" i="5" s="1"/>
  <c r="U46155" i="5"/>
  <c r="X46155" i="5" s="1"/>
  <c r="U46156" i="5"/>
  <c r="X46156" i="5" s="1"/>
  <c r="U46157" i="5"/>
  <c r="X46157" i="5" s="1"/>
  <c r="U46158" i="5"/>
  <c r="X46158" i="5" s="1"/>
  <c r="U46159" i="5"/>
  <c r="X46159" i="5" s="1"/>
  <c r="U46160" i="5"/>
  <c r="X46160" i="5" s="1"/>
  <c r="U46161" i="5"/>
  <c r="X46161" i="5" s="1"/>
  <c r="U46162" i="5"/>
  <c r="X46162" i="5" s="1"/>
  <c r="U46163" i="5"/>
  <c r="X46163" i="5" s="1"/>
  <c r="U46164" i="5"/>
  <c r="X46164" i="5" s="1"/>
  <c r="U46165" i="5"/>
  <c r="X46165" i="5" s="1"/>
  <c r="U46166" i="5"/>
  <c r="X46166" i="5" s="1"/>
  <c r="U46167" i="5"/>
  <c r="X46167" i="5" s="1"/>
  <c r="U46168" i="5"/>
  <c r="X46168" i="5" s="1"/>
  <c r="U46169" i="5"/>
  <c r="X46169" i="5" s="1"/>
  <c r="U46170" i="5"/>
  <c r="X46170" i="5" s="1"/>
  <c r="U46171" i="5"/>
  <c r="X46171" i="5" s="1"/>
  <c r="U46172" i="5"/>
  <c r="X46172" i="5" s="1"/>
  <c r="U46173" i="5"/>
  <c r="X46173" i="5" s="1"/>
  <c r="U46174" i="5"/>
  <c r="X46174" i="5" s="1"/>
  <c r="U46175" i="5"/>
  <c r="X46175" i="5" s="1"/>
  <c r="U46176" i="5"/>
  <c r="X46176" i="5" s="1"/>
  <c r="U46177" i="5"/>
  <c r="X46177" i="5" s="1"/>
  <c r="U46178" i="5"/>
  <c r="X46178" i="5" s="1"/>
  <c r="U46179" i="5"/>
  <c r="X46179" i="5" s="1"/>
  <c r="U46180" i="5"/>
  <c r="X46180" i="5" s="1"/>
  <c r="U46181" i="5"/>
  <c r="X46181" i="5" s="1"/>
  <c r="U46182" i="5"/>
  <c r="X46182" i="5" s="1"/>
  <c r="U46183" i="5"/>
  <c r="X46183" i="5" s="1"/>
  <c r="U46184" i="5"/>
  <c r="X46184" i="5" s="1"/>
  <c r="U46185" i="5"/>
  <c r="X46185" i="5" s="1"/>
  <c r="U46186" i="5"/>
  <c r="X46186" i="5" s="1"/>
  <c r="U46187" i="5"/>
  <c r="X46187" i="5" s="1"/>
  <c r="U46188" i="5"/>
  <c r="X46188" i="5" s="1"/>
  <c r="U46189" i="5"/>
  <c r="X46189" i="5" s="1"/>
  <c r="U46190" i="5"/>
  <c r="X46190" i="5" s="1"/>
  <c r="U46191" i="5"/>
  <c r="X46191" i="5" s="1"/>
  <c r="U46192" i="5"/>
  <c r="X46192" i="5" s="1"/>
  <c r="U46193" i="5"/>
  <c r="X46193" i="5" s="1"/>
  <c r="U46194" i="5"/>
  <c r="X46194" i="5" s="1"/>
  <c r="U46195" i="5"/>
  <c r="X46195" i="5" s="1"/>
  <c r="U46196" i="5"/>
  <c r="X46196" i="5" s="1"/>
  <c r="U46197" i="5"/>
  <c r="X46197" i="5" s="1"/>
  <c r="U46198" i="5"/>
  <c r="X46198" i="5" s="1"/>
  <c r="U46199" i="5"/>
  <c r="X46199" i="5" s="1"/>
  <c r="U46200" i="5"/>
  <c r="X46200" i="5" s="1"/>
  <c r="U46201" i="5"/>
  <c r="X46201" i="5" s="1"/>
  <c r="U46202" i="5"/>
  <c r="X46202" i="5" s="1"/>
  <c r="U46203" i="5"/>
  <c r="X46203" i="5" s="1"/>
  <c r="U46204" i="5"/>
  <c r="X46204" i="5" s="1"/>
  <c r="U46205" i="5"/>
  <c r="X46205" i="5" s="1"/>
  <c r="U46206" i="5"/>
  <c r="X46206" i="5" s="1"/>
  <c r="U46207" i="5"/>
  <c r="X46207" i="5" s="1"/>
  <c r="U46208" i="5"/>
  <c r="X46208" i="5" s="1"/>
  <c r="U46209" i="5"/>
  <c r="X46209" i="5" s="1"/>
  <c r="U46210" i="5"/>
  <c r="X46210" i="5" s="1"/>
  <c r="U46211" i="5"/>
  <c r="X46211" i="5" s="1"/>
  <c r="U46212" i="5"/>
  <c r="X46212" i="5" s="1"/>
  <c r="U46213" i="5"/>
  <c r="X46213" i="5" s="1"/>
  <c r="U46214" i="5"/>
  <c r="X46214" i="5" s="1"/>
  <c r="U46215" i="5"/>
  <c r="X46215" i="5" s="1"/>
  <c r="U46216" i="5"/>
  <c r="X46216" i="5" s="1"/>
  <c r="U46217" i="5"/>
  <c r="X46217" i="5" s="1"/>
  <c r="U46218" i="5"/>
  <c r="X46218" i="5" s="1"/>
  <c r="U46219" i="5"/>
  <c r="X46219" i="5" s="1"/>
  <c r="U46220" i="5"/>
  <c r="X46220" i="5" s="1"/>
  <c r="U46221" i="5"/>
  <c r="X46221" i="5" s="1"/>
  <c r="U46222" i="5"/>
  <c r="X46222" i="5" s="1"/>
  <c r="U46223" i="5"/>
  <c r="X46223" i="5" s="1"/>
  <c r="U46224" i="5"/>
  <c r="X46224" i="5" s="1"/>
  <c r="U46225" i="5"/>
  <c r="X46225" i="5" s="1"/>
  <c r="U46226" i="5"/>
  <c r="X46226" i="5" s="1"/>
  <c r="U46227" i="5"/>
  <c r="X46227" i="5" s="1"/>
  <c r="U46228" i="5"/>
  <c r="X46228" i="5" s="1"/>
  <c r="U46229" i="5"/>
  <c r="X46229" i="5" s="1"/>
  <c r="U46230" i="5"/>
  <c r="X46230" i="5" s="1"/>
  <c r="U46231" i="5"/>
  <c r="X46231" i="5" s="1"/>
  <c r="U46232" i="5"/>
  <c r="X46232" i="5" s="1"/>
  <c r="U46233" i="5"/>
  <c r="X46233" i="5" s="1"/>
  <c r="U46234" i="5"/>
  <c r="X46234" i="5" s="1"/>
  <c r="U46235" i="5"/>
  <c r="X46235" i="5" s="1"/>
  <c r="U46236" i="5"/>
  <c r="X46236" i="5" s="1"/>
  <c r="U46237" i="5"/>
  <c r="X46237" i="5" s="1"/>
  <c r="U46238" i="5"/>
  <c r="X46238" i="5" s="1"/>
  <c r="U46239" i="5"/>
  <c r="X46239" i="5" s="1"/>
  <c r="U46240" i="5"/>
  <c r="X46240" i="5" s="1"/>
  <c r="U46241" i="5"/>
  <c r="X46241" i="5" s="1"/>
  <c r="U46242" i="5"/>
  <c r="X46242" i="5" s="1"/>
  <c r="U46243" i="5"/>
  <c r="X46243" i="5" s="1"/>
  <c r="U46244" i="5"/>
  <c r="X46244" i="5" s="1"/>
  <c r="U46245" i="5"/>
  <c r="X46245" i="5" s="1"/>
  <c r="U46246" i="5"/>
  <c r="X46246" i="5" s="1"/>
  <c r="U46247" i="5"/>
  <c r="X46247" i="5" s="1"/>
  <c r="U46248" i="5"/>
  <c r="X46248" i="5" s="1"/>
  <c r="U46249" i="5"/>
  <c r="X46249" i="5" s="1"/>
  <c r="U46250" i="5"/>
  <c r="X46250" i="5" s="1"/>
  <c r="U46251" i="5"/>
  <c r="X46251" i="5" s="1"/>
  <c r="U46252" i="5"/>
  <c r="X46252" i="5" s="1"/>
  <c r="U46253" i="5"/>
  <c r="X46253" i="5" s="1"/>
  <c r="U46254" i="5"/>
  <c r="X46254" i="5" s="1"/>
  <c r="U46255" i="5"/>
  <c r="X46255" i="5" s="1"/>
  <c r="U46256" i="5"/>
  <c r="X46256" i="5" s="1"/>
  <c r="U46257" i="5"/>
  <c r="X46257" i="5" s="1"/>
  <c r="U46258" i="5"/>
  <c r="X46258" i="5" s="1"/>
  <c r="U46259" i="5"/>
  <c r="X46259" i="5" s="1"/>
  <c r="U46260" i="5"/>
  <c r="X46260" i="5" s="1"/>
  <c r="U46261" i="5"/>
  <c r="X46261" i="5" s="1"/>
  <c r="U46262" i="5"/>
  <c r="X46262" i="5" s="1"/>
  <c r="U46263" i="5"/>
  <c r="X46263" i="5" s="1"/>
  <c r="U46264" i="5"/>
  <c r="X46264" i="5" s="1"/>
  <c r="U46265" i="5"/>
  <c r="X46265" i="5" s="1"/>
  <c r="U46266" i="5"/>
  <c r="X46266" i="5" s="1"/>
  <c r="U46267" i="5"/>
  <c r="X46267" i="5" s="1"/>
  <c r="U46268" i="5"/>
  <c r="X46268" i="5" s="1"/>
  <c r="U46269" i="5"/>
  <c r="X46269" i="5" s="1"/>
  <c r="U46270" i="5"/>
  <c r="X46270" i="5" s="1"/>
  <c r="U46271" i="5"/>
  <c r="X46271" i="5" s="1"/>
  <c r="U46272" i="5"/>
  <c r="X46272" i="5" s="1"/>
  <c r="U46273" i="5"/>
  <c r="X46273" i="5" s="1"/>
  <c r="U46274" i="5"/>
  <c r="X46274" i="5" s="1"/>
  <c r="U46275" i="5"/>
  <c r="X46275" i="5" s="1"/>
  <c r="U46276" i="5"/>
  <c r="X46276" i="5" s="1"/>
  <c r="U46277" i="5"/>
  <c r="X46277" i="5" s="1"/>
  <c r="U46278" i="5"/>
  <c r="X46278" i="5" s="1"/>
  <c r="U46279" i="5"/>
  <c r="X46279" i="5" s="1"/>
  <c r="U46280" i="5"/>
  <c r="X46280" i="5" s="1"/>
  <c r="U46281" i="5"/>
  <c r="X46281" i="5" s="1"/>
  <c r="U46282" i="5"/>
  <c r="X46282" i="5" s="1"/>
  <c r="U46283" i="5"/>
  <c r="X46283" i="5" s="1"/>
  <c r="U46284" i="5"/>
  <c r="X46284" i="5" s="1"/>
  <c r="U46285" i="5"/>
  <c r="X46285" i="5" s="1"/>
  <c r="U46286" i="5"/>
  <c r="X46286" i="5" s="1"/>
  <c r="U46287" i="5"/>
  <c r="X46287" i="5" s="1"/>
  <c r="U46288" i="5"/>
  <c r="X46288" i="5" s="1"/>
  <c r="U46289" i="5"/>
  <c r="X46289" i="5" s="1"/>
  <c r="U46290" i="5"/>
  <c r="X46290" i="5" s="1"/>
  <c r="U46291" i="5"/>
  <c r="X46291" i="5" s="1"/>
  <c r="U46292" i="5"/>
  <c r="X46292" i="5" s="1"/>
  <c r="U46293" i="5"/>
  <c r="X46293" i="5" s="1"/>
  <c r="U46294" i="5"/>
  <c r="X46294" i="5" s="1"/>
  <c r="U46295" i="5"/>
  <c r="X46295" i="5" s="1"/>
  <c r="U46296" i="5"/>
  <c r="X46296" i="5" s="1"/>
  <c r="U46297" i="5"/>
  <c r="X46297" i="5" s="1"/>
  <c r="U46298" i="5"/>
  <c r="X46298" i="5" s="1"/>
  <c r="U46299" i="5"/>
  <c r="X46299" i="5" s="1"/>
  <c r="U46300" i="5"/>
  <c r="X46300" i="5" s="1"/>
  <c r="U46301" i="5"/>
  <c r="X46301" i="5" s="1"/>
  <c r="U46302" i="5"/>
  <c r="X46302" i="5" s="1"/>
  <c r="U46303" i="5"/>
  <c r="X46303" i="5" s="1"/>
  <c r="U46304" i="5"/>
  <c r="X46304" i="5" s="1"/>
  <c r="U46305" i="5"/>
  <c r="X46305" i="5" s="1"/>
  <c r="U46306" i="5"/>
  <c r="X46306" i="5" s="1"/>
  <c r="U46307" i="5"/>
  <c r="X46307" i="5" s="1"/>
  <c r="U46308" i="5"/>
  <c r="X46308" i="5" s="1"/>
  <c r="U46309" i="5"/>
  <c r="X46309" i="5" s="1"/>
  <c r="U46310" i="5"/>
  <c r="X46310" i="5" s="1"/>
  <c r="U46311" i="5"/>
  <c r="X46311" i="5" s="1"/>
  <c r="U46312" i="5"/>
  <c r="X46312" i="5" s="1"/>
  <c r="U46313" i="5"/>
  <c r="X46313" i="5" s="1"/>
  <c r="U46314" i="5"/>
  <c r="X46314" i="5" s="1"/>
  <c r="U46315" i="5"/>
  <c r="X46315" i="5" s="1"/>
  <c r="U46316" i="5"/>
  <c r="X46316" i="5" s="1"/>
  <c r="U46317" i="5"/>
  <c r="X46317" i="5" s="1"/>
  <c r="U46318" i="5"/>
  <c r="X46318" i="5" s="1"/>
  <c r="U46319" i="5"/>
  <c r="X46319" i="5" s="1"/>
  <c r="U46320" i="5"/>
  <c r="X46320" i="5" s="1"/>
  <c r="U46321" i="5"/>
  <c r="X46321" i="5" s="1"/>
  <c r="U46322" i="5"/>
  <c r="X46322" i="5" s="1"/>
  <c r="U46323" i="5"/>
  <c r="X46323" i="5" s="1"/>
  <c r="U46324" i="5"/>
  <c r="X46324" i="5" s="1"/>
  <c r="U46325" i="5"/>
  <c r="X46325" i="5" s="1"/>
  <c r="U46326" i="5"/>
  <c r="X46326" i="5" s="1"/>
  <c r="U46327" i="5"/>
  <c r="X46327" i="5" s="1"/>
  <c r="U46328" i="5"/>
  <c r="X46328" i="5" s="1"/>
  <c r="U46329" i="5"/>
  <c r="X46329" i="5" s="1"/>
  <c r="U46330" i="5"/>
  <c r="X46330" i="5" s="1"/>
  <c r="U46331" i="5"/>
  <c r="X46331" i="5" s="1"/>
  <c r="U46332" i="5"/>
  <c r="X46332" i="5" s="1"/>
  <c r="U46333" i="5"/>
  <c r="X46333" i="5" s="1"/>
  <c r="U46334" i="5"/>
  <c r="X46334" i="5" s="1"/>
  <c r="U46335" i="5"/>
  <c r="X46335" i="5" s="1"/>
  <c r="U46336" i="5"/>
  <c r="X46336" i="5" s="1"/>
  <c r="U46337" i="5"/>
  <c r="X46337" i="5" s="1"/>
  <c r="U46338" i="5"/>
  <c r="X46338" i="5" s="1"/>
  <c r="U46339" i="5"/>
  <c r="X46339" i="5" s="1"/>
  <c r="U46340" i="5"/>
  <c r="X46340" i="5" s="1"/>
  <c r="U46341" i="5"/>
  <c r="X46341" i="5" s="1"/>
  <c r="U46342" i="5"/>
  <c r="X46342" i="5" s="1"/>
  <c r="U46343" i="5"/>
  <c r="X46343" i="5" s="1"/>
  <c r="U46344" i="5"/>
  <c r="X46344" i="5" s="1"/>
  <c r="U46345" i="5"/>
  <c r="X46345" i="5" s="1"/>
  <c r="U46346" i="5"/>
  <c r="X46346" i="5" s="1"/>
  <c r="U46347" i="5"/>
  <c r="X46347" i="5" s="1"/>
  <c r="U46348" i="5"/>
  <c r="X46348" i="5" s="1"/>
  <c r="U46349" i="5"/>
  <c r="X46349" i="5" s="1"/>
  <c r="U46350" i="5"/>
  <c r="X46350" i="5" s="1"/>
  <c r="U46351" i="5"/>
  <c r="X46351" i="5" s="1"/>
  <c r="U46352" i="5"/>
  <c r="X46352" i="5" s="1"/>
  <c r="U46353" i="5"/>
  <c r="X46353" i="5" s="1"/>
  <c r="U46354" i="5"/>
  <c r="X46354" i="5" s="1"/>
  <c r="U46355" i="5"/>
  <c r="X46355" i="5" s="1"/>
  <c r="U46356" i="5"/>
  <c r="X46356" i="5" s="1"/>
  <c r="U46357" i="5"/>
  <c r="X46357" i="5" s="1"/>
  <c r="U46358" i="5"/>
  <c r="X46358" i="5" s="1"/>
  <c r="U46359" i="5"/>
  <c r="X46359" i="5" s="1"/>
  <c r="U46360" i="5"/>
  <c r="X46360" i="5" s="1"/>
  <c r="U46361" i="5"/>
  <c r="X46361" i="5" s="1"/>
  <c r="U46362" i="5"/>
  <c r="X46362" i="5" s="1"/>
  <c r="U46363" i="5"/>
  <c r="X46363" i="5" s="1"/>
  <c r="U46364" i="5"/>
  <c r="X46364" i="5" s="1"/>
  <c r="U46365" i="5"/>
  <c r="X46365" i="5" s="1"/>
  <c r="U46366" i="5"/>
  <c r="X46366" i="5" s="1"/>
  <c r="U46367" i="5"/>
  <c r="X46367" i="5" s="1"/>
  <c r="U46368" i="5"/>
  <c r="X46368" i="5" s="1"/>
  <c r="U46369" i="5"/>
  <c r="X46369" i="5" s="1"/>
  <c r="U46370" i="5"/>
  <c r="X46370" i="5" s="1"/>
  <c r="U46371" i="5"/>
  <c r="X46371" i="5" s="1"/>
  <c r="U46372" i="5"/>
  <c r="X46372" i="5" s="1"/>
  <c r="U46373" i="5"/>
  <c r="X46373" i="5" s="1"/>
  <c r="U46374" i="5"/>
  <c r="X46374" i="5" s="1"/>
  <c r="U46375" i="5"/>
  <c r="X46375" i="5" s="1"/>
  <c r="U46376" i="5"/>
  <c r="X46376" i="5" s="1"/>
  <c r="U46377" i="5"/>
  <c r="X46377" i="5" s="1"/>
  <c r="U46378" i="5"/>
  <c r="X46378" i="5" s="1"/>
  <c r="U46379" i="5"/>
  <c r="X46379" i="5" s="1"/>
  <c r="U46380" i="5"/>
  <c r="X46380" i="5" s="1"/>
  <c r="U46381" i="5"/>
  <c r="X46381" i="5" s="1"/>
  <c r="U46382" i="5"/>
  <c r="X46382" i="5" s="1"/>
  <c r="U46383" i="5"/>
  <c r="X46383" i="5" s="1"/>
  <c r="U46384" i="5"/>
  <c r="X46384" i="5" s="1"/>
  <c r="U46385" i="5"/>
  <c r="X46385" i="5" s="1"/>
  <c r="U46386" i="5"/>
  <c r="X46386" i="5" s="1"/>
  <c r="U46387" i="5"/>
  <c r="X46387" i="5" s="1"/>
  <c r="U46388" i="5"/>
  <c r="X46388" i="5" s="1"/>
  <c r="U46389" i="5"/>
  <c r="X46389" i="5" s="1"/>
  <c r="U46390" i="5"/>
  <c r="X46390" i="5" s="1"/>
  <c r="U46391" i="5"/>
  <c r="X46391" i="5" s="1"/>
  <c r="U46392" i="5"/>
  <c r="X46392" i="5" s="1"/>
  <c r="U46393" i="5"/>
  <c r="X46393" i="5" s="1"/>
  <c r="U46394" i="5"/>
  <c r="X46394" i="5" s="1"/>
  <c r="U46395" i="5"/>
  <c r="X46395" i="5" s="1"/>
  <c r="U46396" i="5"/>
  <c r="X46396" i="5" s="1"/>
  <c r="U46397" i="5"/>
  <c r="X46397" i="5" s="1"/>
  <c r="U46398" i="5"/>
  <c r="X46398" i="5" s="1"/>
  <c r="U46399" i="5"/>
  <c r="X46399" i="5" s="1"/>
  <c r="U46400" i="5"/>
  <c r="X46400" i="5" s="1"/>
  <c r="U46401" i="5"/>
  <c r="X46401" i="5" s="1"/>
  <c r="U46402" i="5"/>
  <c r="X46402" i="5" s="1"/>
  <c r="U46403" i="5"/>
  <c r="X46403" i="5" s="1"/>
  <c r="U46404" i="5"/>
  <c r="X46404" i="5" s="1"/>
  <c r="U46405" i="5"/>
  <c r="X46405" i="5" s="1"/>
  <c r="U46406" i="5"/>
  <c r="X46406" i="5" s="1"/>
  <c r="U46407" i="5"/>
  <c r="X46407" i="5" s="1"/>
  <c r="U46408" i="5"/>
  <c r="X46408" i="5" s="1"/>
  <c r="U46409" i="5"/>
  <c r="X46409" i="5" s="1"/>
  <c r="U46410" i="5"/>
  <c r="X46410" i="5" s="1"/>
  <c r="U46411" i="5"/>
  <c r="X46411" i="5" s="1"/>
  <c r="U46412" i="5"/>
  <c r="X46412" i="5" s="1"/>
  <c r="U46413" i="5"/>
  <c r="X46413" i="5" s="1"/>
  <c r="U46414" i="5"/>
  <c r="X46414" i="5" s="1"/>
  <c r="U46415" i="5"/>
  <c r="X46415" i="5" s="1"/>
  <c r="U46416" i="5"/>
  <c r="X46416" i="5" s="1"/>
  <c r="U46417" i="5"/>
  <c r="X46417" i="5" s="1"/>
  <c r="U46418" i="5"/>
  <c r="X46418" i="5" s="1"/>
  <c r="U46419" i="5"/>
  <c r="X46419" i="5" s="1"/>
  <c r="U46420" i="5"/>
  <c r="X46420" i="5" s="1"/>
  <c r="U46421" i="5"/>
  <c r="X46421" i="5" s="1"/>
  <c r="U46422" i="5"/>
  <c r="X46422" i="5" s="1"/>
  <c r="U46423" i="5"/>
  <c r="X46423" i="5" s="1"/>
  <c r="U46424" i="5"/>
  <c r="X46424" i="5" s="1"/>
  <c r="U46425" i="5"/>
  <c r="X46425" i="5" s="1"/>
  <c r="U46426" i="5"/>
  <c r="X46426" i="5" s="1"/>
  <c r="U46427" i="5"/>
  <c r="X46427" i="5" s="1"/>
  <c r="U46428" i="5"/>
  <c r="X46428" i="5" s="1"/>
  <c r="U46429" i="5"/>
  <c r="X46429" i="5" s="1"/>
  <c r="U46430" i="5"/>
  <c r="X46430" i="5" s="1"/>
  <c r="U46431" i="5"/>
  <c r="X46431" i="5" s="1"/>
  <c r="U46432" i="5"/>
  <c r="X46432" i="5" s="1"/>
  <c r="U46433" i="5"/>
  <c r="X46433" i="5" s="1"/>
  <c r="U46434" i="5"/>
  <c r="X46434" i="5" s="1"/>
  <c r="U46435" i="5"/>
  <c r="X46435" i="5" s="1"/>
  <c r="U46436" i="5"/>
  <c r="X46436" i="5" s="1"/>
  <c r="U46437" i="5"/>
  <c r="X46437" i="5" s="1"/>
  <c r="U46438" i="5"/>
  <c r="X46438" i="5" s="1"/>
  <c r="U46439" i="5"/>
  <c r="X46439" i="5" s="1"/>
  <c r="U46440" i="5"/>
  <c r="X46440" i="5" s="1"/>
  <c r="U46441" i="5"/>
  <c r="X46441" i="5" s="1"/>
  <c r="U46442" i="5"/>
  <c r="X46442" i="5" s="1"/>
  <c r="U46443" i="5"/>
  <c r="X46443" i="5" s="1"/>
  <c r="U46444" i="5"/>
  <c r="X46444" i="5" s="1"/>
  <c r="U46445" i="5"/>
  <c r="X46445" i="5" s="1"/>
  <c r="U46446" i="5"/>
  <c r="X46446" i="5" s="1"/>
  <c r="U46447" i="5"/>
  <c r="X46447" i="5" s="1"/>
  <c r="U46448" i="5"/>
  <c r="X46448" i="5" s="1"/>
  <c r="U46449" i="5"/>
  <c r="X46449" i="5" s="1"/>
  <c r="U46450" i="5"/>
  <c r="X46450" i="5" s="1"/>
  <c r="U46451" i="5"/>
  <c r="X46451" i="5" s="1"/>
  <c r="U46452" i="5"/>
  <c r="X46452" i="5" s="1"/>
  <c r="U46453" i="5"/>
  <c r="X46453" i="5" s="1"/>
  <c r="U46454" i="5"/>
  <c r="X46454" i="5" s="1"/>
  <c r="U46455" i="5"/>
  <c r="X46455" i="5" s="1"/>
  <c r="U46456" i="5"/>
  <c r="X46456" i="5" s="1"/>
  <c r="U46457" i="5"/>
  <c r="X46457" i="5" s="1"/>
  <c r="U46458" i="5"/>
  <c r="X46458" i="5" s="1"/>
  <c r="U46459" i="5"/>
  <c r="X46459" i="5" s="1"/>
  <c r="U46460" i="5"/>
  <c r="X46460" i="5" s="1"/>
  <c r="U46461" i="5"/>
  <c r="X46461" i="5" s="1"/>
  <c r="U46462" i="5"/>
  <c r="X46462" i="5" s="1"/>
  <c r="U46463" i="5"/>
  <c r="X46463" i="5" s="1"/>
  <c r="U46464" i="5"/>
  <c r="X46464" i="5" s="1"/>
  <c r="U46465" i="5"/>
  <c r="X46465" i="5" s="1"/>
  <c r="U46466" i="5"/>
  <c r="X46466" i="5" s="1"/>
  <c r="U46467" i="5"/>
  <c r="X46467" i="5" s="1"/>
  <c r="U46468" i="5"/>
  <c r="X46468" i="5" s="1"/>
  <c r="U46469" i="5"/>
  <c r="X46469" i="5" s="1"/>
  <c r="U46470" i="5"/>
  <c r="X46470" i="5" s="1"/>
  <c r="U46471" i="5"/>
  <c r="X46471" i="5" s="1"/>
  <c r="U46472" i="5"/>
  <c r="X46472" i="5" s="1"/>
  <c r="U46473" i="5"/>
  <c r="X46473" i="5" s="1"/>
  <c r="U46474" i="5"/>
  <c r="X46474" i="5" s="1"/>
  <c r="U46475" i="5"/>
  <c r="X46475" i="5" s="1"/>
  <c r="U46476" i="5"/>
  <c r="X46476" i="5" s="1"/>
  <c r="U46477" i="5"/>
  <c r="X46477" i="5" s="1"/>
  <c r="U46478" i="5"/>
  <c r="X46478" i="5" s="1"/>
  <c r="U46479" i="5"/>
  <c r="X46479" i="5" s="1"/>
  <c r="U46480" i="5"/>
  <c r="X46480" i="5" s="1"/>
  <c r="U46481" i="5"/>
  <c r="X46481" i="5" s="1"/>
  <c r="U46482" i="5"/>
  <c r="X46482" i="5" s="1"/>
  <c r="U46483" i="5"/>
  <c r="X46483" i="5" s="1"/>
  <c r="U46484" i="5"/>
  <c r="X46484" i="5" s="1"/>
  <c r="U46485" i="5"/>
  <c r="X46485" i="5" s="1"/>
  <c r="U46486" i="5"/>
  <c r="X46486" i="5" s="1"/>
  <c r="U46487" i="5"/>
  <c r="X46487" i="5" s="1"/>
  <c r="U46488" i="5"/>
  <c r="X46488" i="5" s="1"/>
  <c r="U46489" i="5"/>
  <c r="X46489" i="5" s="1"/>
  <c r="U46490" i="5"/>
  <c r="X46490" i="5" s="1"/>
  <c r="U46491" i="5"/>
  <c r="X46491" i="5" s="1"/>
  <c r="U46492" i="5"/>
  <c r="X46492" i="5" s="1"/>
  <c r="U46493" i="5"/>
  <c r="X46493" i="5" s="1"/>
  <c r="U46494" i="5"/>
  <c r="X46494" i="5" s="1"/>
  <c r="U46495" i="5"/>
  <c r="X46495" i="5" s="1"/>
  <c r="U46496" i="5"/>
  <c r="X46496" i="5" s="1"/>
  <c r="U46497" i="5"/>
  <c r="X46497" i="5" s="1"/>
  <c r="U46498" i="5"/>
  <c r="X46498" i="5" s="1"/>
  <c r="U46499" i="5"/>
  <c r="X46499" i="5" s="1"/>
  <c r="U46500" i="5"/>
  <c r="X46500" i="5" s="1"/>
  <c r="U46501" i="5"/>
  <c r="X46501" i="5" s="1"/>
  <c r="U46502" i="5"/>
  <c r="X46502" i="5" s="1"/>
  <c r="U46503" i="5"/>
  <c r="X46503" i="5" s="1"/>
  <c r="U46504" i="5"/>
  <c r="X46504" i="5" s="1"/>
  <c r="U46505" i="5"/>
  <c r="X46505" i="5" s="1"/>
  <c r="U46506" i="5"/>
  <c r="X46506" i="5" s="1"/>
  <c r="U46507" i="5"/>
  <c r="X46507" i="5" s="1"/>
  <c r="U46508" i="5"/>
  <c r="X46508" i="5" s="1"/>
  <c r="U46509" i="5"/>
  <c r="X46509" i="5" s="1"/>
  <c r="U46510" i="5"/>
  <c r="X46510" i="5" s="1"/>
  <c r="U46511" i="5"/>
  <c r="X46511" i="5" s="1"/>
  <c r="U46512" i="5"/>
  <c r="X46512" i="5" s="1"/>
  <c r="U46513" i="5"/>
  <c r="X46513" i="5" s="1"/>
  <c r="U46514" i="5"/>
  <c r="X46514" i="5" s="1"/>
  <c r="U46515" i="5"/>
  <c r="X46515" i="5" s="1"/>
  <c r="U46516" i="5"/>
  <c r="X46516" i="5" s="1"/>
  <c r="U46517" i="5"/>
  <c r="X46517" i="5" s="1"/>
  <c r="U46518" i="5"/>
  <c r="X46518" i="5" s="1"/>
  <c r="U46519" i="5"/>
  <c r="X46519" i="5" s="1"/>
  <c r="U46520" i="5"/>
  <c r="X46520" i="5" s="1"/>
  <c r="U46521" i="5"/>
  <c r="X46521" i="5" s="1"/>
  <c r="U46522" i="5"/>
  <c r="X46522" i="5" s="1"/>
  <c r="U46523" i="5"/>
  <c r="X46523" i="5" s="1"/>
  <c r="U46524" i="5"/>
  <c r="X46524" i="5" s="1"/>
  <c r="U46525" i="5"/>
  <c r="X46525" i="5" s="1"/>
  <c r="U46526" i="5"/>
  <c r="X46526" i="5" s="1"/>
  <c r="U46527" i="5"/>
  <c r="X46527" i="5" s="1"/>
  <c r="U46528" i="5"/>
  <c r="X46528" i="5" s="1"/>
  <c r="U46529" i="5"/>
  <c r="X46529" i="5" s="1"/>
  <c r="U46530" i="5"/>
  <c r="X46530" i="5" s="1"/>
  <c r="U46531" i="5"/>
  <c r="X46531" i="5" s="1"/>
  <c r="U46532" i="5"/>
  <c r="X46532" i="5" s="1"/>
  <c r="U46533" i="5"/>
  <c r="X46533" i="5" s="1"/>
  <c r="U46534" i="5"/>
  <c r="X46534" i="5" s="1"/>
  <c r="U46535" i="5"/>
  <c r="X46535" i="5" s="1"/>
  <c r="U46536" i="5"/>
  <c r="X46536" i="5" s="1"/>
  <c r="U46537" i="5"/>
  <c r="X46537" i="5" s="1"/>
  <c r="U46538" i="5"/>
  <c r="X46538" i="5" s="1"/>
  <c r="U46539" i="5"/>
  <c r="X46539" i="5" s="1"/>
  <c r="U46540" i="5"/>
  <c r="X46540" i="5" s="1"/>
  <c r="U46541" i="5"/>
  <c r="X46541" i="5" s="1"/>
  <c r="U46542" i="5"/>
  <c r="X46542" i="5" s="1"/>
  <c r="U46543" i="5"/>
  <c r="X46543" i="5" s="1"/>
  <c r="U46544" i="5"/>
  <c r="X46544" i="5" s="1"/>
  <c r="U46545" i="5"/>
  <c r="X46545" i="5" s="1"/>
  <c r="U46546" i="5"/>
  <c r="X46546" i="5" s="1"/>
  <c r="U46547" i="5"/>
  <c r="X46547" i="5" s="1"/>
  <c r="U46548" i="5"/>
  <c r="X46548" i="5" s="1"/>
  <c r="U46549" i="5"/>
  <c r="X46549" i="5" s="1"/>
  <c r="U46550" i="5"/>
  <c r="X46550" i="5" s="1"/>
  <c r="U46551" i="5"/>
  <c r="X46551" i="5" s="1"/>
  <c r="U46552" i="5"/>
  <c r="X46552" i="5" s="1"/>
  <c r="U46553" i="5"/>
  <c r="X46553" i="5" s="1"/>
  <c r="U46554" i="5"/>
  <c r="X46554" i="5" s="1"/>
  <c r="U46555" i="5"/>
  <c r="X46555" i="5" s="1"/>
  <c r="U46556" i="5"/>
  <c r="X46556" i="5" s="1"/>
  <c r="U46557" i="5"/>
  <c r="X46557" i="5" s="1"/>
  <c r="U46558" i="5"/>
  <c r="X46558" i="5" s="1"/>
  <c r="U46559" i="5"/>
  <c r="X46559" i="5" s="1"/>
  <c r="U46560" i="5"/>
  <c r="X46560" i="5" s="1"/>
  <c r="U46561" i="5"/>
  <c r="X46561" i="5" s="1"/>
  <c r="U46562" i="5"/>
  <c r="X46562" i="5" s="1"/>
  <c r="U46563" i="5"/>
  <c r="X46563" i="5" s="1"/>
  <c r="U46564" i="5"/>
  <c r="X46564" i="5" s="1"/>
  <c r="U46565" i="5"/>
  <c r="X46565" i="5" s="1"/>
  <c r="U46566" i="5"/>
  <c r="X46566" i="5" s="1"/>
  <c r="U46567" i="5"/>
  <c r="X46567" i="5" s="1"/>
  <c r="U46568" i="5"/>
  <c r="X46568" i="5" s="1"/>
  <c r="U46569" i="5"/>
  <c r="X46569" i="5" s="1"/>
  <c r="U46570" i="5"/>
  <c r="X46570" i="5" s="1"/>
  <c r="U46571" i="5"/>
  <c r="X46571" i="5" s="1"/>
  <c r="U46572" i="5"/>
  <c r="X46572" i="5" s="1"/>
  <c r="U46573" i="5"/>
  <c r="X46573" i="5" s="1"/>
  <c r="U46574" i="5"/>
  <c r="X46574" i="5" s="1"/>
  <c r="U46575" i="5"/>
  <c r="X46575" i="5" s="1"/>
  <c r="U46576" i="5"/>
  <c r="X46576" i="5" s="1"/>
  <c r="U46577" i="5"/>
  <c r="X46577" i="5" s="1"/>
  <c r="U46578" i="5"/>
  <c r="X46578" i="5" s="1"/>
  <c r="U46579" i="5"/>
  <c r="X46579" i="5" s="1"/>
  <c r="U46580" i="5"/>
  <c r="X46580" i="5" s="1"/>
  <c r="U46581" i="5"/>
  <c r="X46581" i="5" s="1"/>
  <c r="U46582" i="5"/>
  <c r="X46582" i="5" s="1"/>
  <c r="U46583" i="5"/>
  <c r="X46583" i="5" s="1"/>
  <c r="U46584" i="5"/>
  <c r="X46584" i="5" s="1"/>
  <c r="U46585" i="5"/>
  <c r="X46585" i="5" s="1"/>
  <c r="U46586" i="5"/>
  <c r="X46586" i="5" s="1"/>
  <c r="U46587" i="5"/>
  <c r="X46587" i="5" s="1"/>
  <c r="U46588" i="5"/>
  <c r="X46588" i="5" s="1"/>
  <c r="U46589" i="5"/>
  <c r="X46589" i="5" s="1"/>
  <c r="U46590" i="5"/>
  <c r="X46590" i="5" s="1"/>
  <c r="U46591" i="5"/>
  <c r="X46591" i="5" s="1"/>
  <c r="U46592" i="5"/>
  <c r="X46592" i="5" s="1"/>
  <c r="U46593" i="5"/>
  <c r="X46593" i="5" s="1"/>
  <c r="U46594" i="5"/>
  <c r="X46594" i="5" s="1"/>
  <c r="U46595" i="5"/>
  <c r="X46595" i="5" s="1"/>
  <c r="U46596" i="5"/>
  <c r="X46596" i="5" s="1"/>
  <c r="U46597" i="5"/>
  <c r="X46597" i="5" s="1"/>
  <c r="U46598" i="5"/>
  <c r="X46598" i="5" s="1"/>
  <c r="U46599" i="5"/>
  <c r="X46599" i="5" s="1"/>
  <c r="U46600" i="5"/>
  <c r="X46600" i="5" s="1"/>
  <c r="U46601" i="5"/>
  <c r="X46601" i="5" s="1"/>
  <c r="U46602" i="5"/>
  <c r="X46602" i="5" s="1"/>
  <c r="U46603" i="5"/>
  <c r="X46603" i="5" s="1"/>
  <c r="U46604" i="5"/>
  <c r="X46604" i="5" s="1"/>
  <c r="U46605" i="5"/>
  <c r="X46605" i="5" s="1"/>
  <c r="U46606" i="5"/>
  <c r="X46606" i="5" s="1"/>
  <c r="U46607" i="5"/>
  <c r="X46607" i="5" s="1"/>
  <c r="U46608" i="5"/>
  <c r="X46608" i="5" s="1"/>
  <c r="U46609" i="5"/>
  <c r="X46609" i="5" s="1"/>
  <c r="U46610" i="5"/>
  <c r="X46610" i="5" s="1"/>
  <c r="U46611" i="5"/>
  <c r="X46611" i="5" s="1"/>
  <c r="U46612" i="5"/>
  <c r="X46612" i="5" s="1"/>
  <c r="U46613" i="5"/>
  <c r="X46613" i="5" s="1"/>
  <c r="U46614" i="5"/>
  <c r="X46614" i="5" s="1"/>
  <c r="U46615" i="5"/>
  <c r="X46615" i="5" s="1"/>
  <c r="U46616" i="5"/>
  <c r="X46616" i="5" s="1"/>
  <c r="U46617" i="5"/>
  <c r="X46617" i="5" s="1"/>
  <c r="U46618" i="5"/>
  <c r="X46618" i="5" s="1"/>
  <c r="U46619" i="5"/>
  <c r="X46619" i="5" s="1"/>
  <c r="U46620" i="5"/>
  <c r="X46620" i="5" s="1"/>
  <c r="U46621" i="5"/>
  <c r="X46621" i="5" s="1"/>
  <c r="U46622" i="5"/>
  <c r="X46622" i="5" s="1"/>
  <c r="U46623" i="5"/>
  <c r="X46623" i="5" s="1"/>
  <c r="U46624" i="5"/>
  <c r="X46624" i="5" s="1"/>
  <c r="U46625" i="5"/>
  <c r="X46625" i="5" s="1"/>
  <c r="U46626" i="5"/>
  <c r="X46626" i="5" s="1"/>
  <c r="U46627" i="5"/>
  <c r="X46627" i="5" s="1"/>
  <c r="U46628" i="5"/>
  <c r="X46628" i="5" s="1"/>
  <c r="U46629" i="5"/>
  <c r="X46629" i="5" s="1"/>
  <c r="U46630" i="5"/>
  <c r="X46630" i="5" s="1"/>
  <c r="U46631" i="5"/>
  <c r="X46631" i="5" s="1"/>
  <c r="U46632" i="5"/>
  <c r="X46632" i="5" s="1"/>
  <c r="U46633" i="5"/>
  <c r="X46633" i="5" s="1"/>
  <c r="U46634" i="5"/>
  <c r="X46634" i="5" s="1"/>
  <c r="U46635" i="5"/>
  <c r="X46635" i="5" s="1"/>
  <c r="U46636" i="5"/>
  <c r="X46636" i="5" s="1"/>
  <c r="U46637" i="5"/>
  <c r="X46637" i="5" s="1"/>
  <c r="U46638" i="5"/>
  <c r="X46638" i="5" s="1"/>
  <c r="U46639" i="5"/>
  <c r="X46639" i="5" s="1"/>
  <c r="U46640" i="5"/>
  <c r="X46640" i="5" s="1"/>
  <c r="U46641" i="5"/>
  <c r="X46641" i="5" s="1"/>
  <c r="U46642" i="5"/>
  <c r="X46642" i="5" s="1"/>
  <c r="U46643" i="5"/>
  <c r="X46643" i="5" s="1"/>
  <c r="U46644" i="5"/>
  <c r="X46644" i="5" s="1"/>
  <c r="U46645" i="5"/>
  <c r="X46645" i="5" s="1"/>
  <c r="U46646" i="5"/>
  <c r="X46646" i="5" s="1"/>
  <c r="U46647" i="5"/>
  <c r="X46647" i="5" s="1"/>
  <c r="U46648" i="5"/>
  <c r="X46648" i="5" s="1"/>
  <c r="U46649" i="5"/>
  <c r="X46649" i="5" s="1"/>
  <c r="U46650" i="5"/>
  <c r="X46650" i="5" s="1"/>
  <c r="U46651" i="5"/>
  <c r="X46651" i="5" s="1"/>
  <c r="U46652" i="5"/>
  <c r="X46652" i="5" s="1"/>
  <c r="U46653" i="5"/>
  <c r="X46653" i="5" s="1"/>
  <c r="U46654" i="5"/>
  <c r="X46654" i="5" s="1"/>
  <c r="U46655" i="5"/>
  <c r="X46655" i="5" s="1"/>
  <c r="U46656" i="5"/>
  <c r="X46656" i="5" s="1"/>
  <c r="U46657" i="5"/>
  <c r="X46657" i="5" s="1"/>
  <c r="U46658" i="5"/>
  <c r="X46658" i="5" s="1"/>
  <c r="U46659" i="5"/>
  <c r="X46659" i="5" s="1"/>
  <c r="U46660" i="5"/>
  <c r="X46660" i="5" s="1"/>
  <c r="U46661" i="5"/>
  <c r="X46661" i="5" s="1"/>
  <c r="U46662" i="5"/>
  <c r="X46662" i="5" s="1"/>
  <c r="U46663" i="5"/>
  <c r="X46663" i="5" s="1"/>
  <c r="U46664" i="5"/>
  <c r="X46664" i="5" s="1"/>
  <c r="U46665" i="5"/>
  <c r="X46665" i="5" s="1"/>
  <c r="U46666" i="5"/>
  <c r="X46666" i="5" s="1"/>
  <c r="U46667" i="5"/>
  <c r="X46667" i="5" s="1"/>
  <c r="U46668" i="5"/>
  <c r="X46668" i="5" s="1"/>
  <c r="U46669" i="5"/>
  <c r="X46669" i="5" s="1"/>
  <c r="U46670" i="5"/>
  <c r="X46670" i="5" s="1"/>
  <c r="U46671" i="5"/>
  <c r="X46671" i="5" s="1"/>
  <c r="U46672" i="5"/>
  <c r="X46672" i="5" s="1"/>
  <c r="U46673" i="5"/>
  <c r="X46673" i="5" s="1"/>
  <c r="U46674" i="5"/>
  <c r="X46674" i="5" s="1"/>
  <c r="U46675" i="5"/>
  <c r="X46675" i="5" s="1"/>
  <c r="U46676" i="5"/>
  <c r="X46676" i="5" s="1"/>
  <c r="U46677" i="5"/>
  <c r="X46677" i="5" s="1"/>
  <c r="U46678" i="5"/>
  <c r="X46678" i="5" s="1"/>
  <c r="U46679" i="5"/>
  <c r="X46679" i="5" s="1"/>
  <c r="U46680" i="5"/>
  <c r="X46680" i="5" s="1"/>
  <c r="U46681" i="5"/>
  <c r="X46681" i="5" s="1"/>
  <c r="U46682" i="5"/>
  <c r="X46682" i="5" s="1"/>
  <c r="U46683" i="5"/>
  <c r="X46683" i="5" s="1"/>
  <c r="U46684" i="5"/>
  <c r="X46684" i="5" s="1"/>
  <c r="U46685" i="5"/>
  <c r="X46685" i="5" s="1"/>
  <c r="U46686" i="5"/>
  <c r="X46686" i="5" s="1"/>
  <c r="U46687" i="5"/>
  <c r="X46687" i="5" s="1"/>
  <c r="U46688" i="5"/>
  <c r="X46688" i="5" s="1"/>
  <c r="U46689" i="5"/>
  <c r="X46689" i="5" s="1"/>
  <c r="U46690" i="5"/>
  <c r="X46690" i="5" s="1"/>
  <c r="U46691" i="5"/>
  <c r="X46691" i="5" s="1"/>
  <c r="U46692" i="5"/>
  <c r="X46692" i="5" s="1"/>
  <c r="U46693" i="5"/>
  <c r="X46693" i="5" s="1"/>
  <c r="U46694" i="5"/>
  <c r="X46694" i="5" s="1"/>
  <c r="U46695" i="5"/>
  <c r="X46695" i="5" s="1"/>
  <c r="U46696" i="5"/>
  <c r="X46696" i="5" s="1"/>
  <c r="U46697" i="5"/>
  <c r="X46697" i="5" s="1"/>
  <c r="U46698" i="5"/>
  <c r="X46698" i="5" s="1"/>
  <c r="U46699" i="5"/>
  <c r="X46699" i="5" s="1"/>
  <c r="U46700" i="5"/>
  <c r="X46700" i="5" s="1"/>
  <c r="U46701" i="5"/>
  <c r="X46701" i="5" s="1"/>
  <c r="U46702" i="5"/>
  <c r="X46702" i="5" s="1"/>
  <c r="U46703" i="5"/>
  <c r="X46703" i="5" s="1"/>
  <c r="U46704" i="5"/>
  <c r="X46704" i="5" s="1"/>
  <c r="U46705" i="5"/>
  <c r="X46705" i="5" s="1"/>
  <c r="U46706" i="5"/>
  <c r="X46706" i="5" s="1"/>
  <c r="U46707" i="5"/>
  <c r="X46707" i="5" s="1"/>
  <c r="U46708" i="5"/>
  <c r="X46708" i="5" s="1"/>
  <c r="U46709" i="5"/>
  <c r="X46709" i="5" s="1"/>
  <c r="U46710" i="5"/>
  <c r="X46710" i="5" s="1"/>
  <c r="U46711" i="5"/>
  <c r="X46711" i="5" s="1"/>
  <c r="U46712" i="5"/>
  <c r="X46712" i="5" s="1"/>
  <c r="U46713" i="5"/>
  <c r="X46713" i="5" s="1"/>
  <c r="U46714" i="5"/>
  <c r="X46714" i="5" s="1"/>
  <c r="U46715" i="5"/>
  <c r="X46715" i="5" s="1"/>
  <c r="U46716" i="5"/>
  <c r="X46716" i="5" s="1"/>
  <c r="U46717" i="5"/>
  <c r="X46717" i="5" s="1"/>
  <c r="U46718" i="5"/>
  <c r="X46718" i="5" s="1"/>
  <c r="U46719" i="5"/>
  <c r="X46719" i="5" s="1"/>
  <c r="U46720" i="5"/>
  <c r="X46720" i="5" s="1"/>
  <c r="U46721" i="5"/>
  <c r="X46721" i="5" s="1"/>
  <c r="U46722" i="5"/>
  <c r="X46722" i="5" s="1"/>
  <c r="U46723" i="5"/>
  <c r="X46723" i="5" s="1"/>
  <c r="U46724" i="5"/>
  <c r="X46724" i="5" s="1"/>
  <c r="U46725" i="5"/>
  <c r="X46725" i="5" s="1"/>
  <c r="U46726" i="5"/>
  <c r="X46726" i="5" s="1"/>
  <c r="U46727" i="5"/>
  <c r="X46727" i="5" s="1"/>
  <c r="U46728" i="5"/>
  <c r="X46728" i="5" s="1"/>
  <c r="U46729" i="5"/>
  <c r="X46729" i="5" s="1"/>
  <c r="U46730" i="5"/>
  <c r="X46730" i="5" s="1"/>
  <c r="U46731" i="5"/>
  <c r="X46731" i="5" s="1"/>
  <c r="U46732" i="5"/>
  <c r="X46732" i="5" s="1"/>
  <c r="U46733" i="5"/>
  <c r="X46733" i="5" s="1"/>
  <c r="U46734" i="5"/>
  <c r="X46734" i="5" s="1"/>
  <c r="U46735" i="5"/>
  <c r="X46735" i="5" s="1"/>
  <c r="U46736" i="5"/>
  <c r="X46736" i="5" s="1"/>
  <c r="U46737" i="5"/>
  <c r="X46737" i="5" s="1"/>
  <c r="U46738" i="5"/>
  <c r="X46738" i="5" s="1"/>
  <c r="U46739" i="5"/>
  <c r="X46739" i="5" s="1"/>
  <c r="U46740" i="5"/>
  <c r="X46740" i="5" s="1"/>
  <c r="U46741" i="5"/>
  <c r="X46741" i="5" s="1"/>
  <c r="U46742" i="5"/>
  <c r="X46742" i="5" s="1"/>
  <c r="U46743" i="5"/>
  <c r="X46743" i="5" s="1"/>
  <c r="U46744" i="5"/>
  <c r="X46744" i="5" s="1"/>
  <c r="U46745" i="5"/>
  <c r="X46745" i="5" s="1"/>
  <c r="U46746" i="5"/>
  <c r="X46746" i="5" s="1"/>
  <c r="U46747" i="5"/>
  <c r="X46747" i="5" s="1"/>
  <c r="U46748" i="5"/>
  <c r="X46748" i="5" s="1"/>
  <c r="U46749" i="5"/>
  <c r="X46749" i="5" s="1"/>
  <c r="U46750" i="5"/>
  <c r="X46750" i="5" s="1"/>
  <c r="U46751" i="5"/>
  <c r="X46751" i="5" s="1"/>
  <c r="U46752" i="5"/>
  <c r="X46752" i="5" s="1"/>
  <c r="U46753" i="5"/>
  <c r="X46753" i="5" s="1"/>
  <c r="U46754" i="5"/>
  <c r="X46754" i="5" s="1"/>
  <c r="U46755" i="5"/>
  <c r="X46755" i="5" s="1"/>
  <c r="U46756" i="5"/>
  <c r="X46756" i="5" s="1"/>
  <c r="U46757" i="5"/>
  <c r="X46757" i="5" s="1"/>
  <c r="U46758" i="5"/>
  <c r="X46758" i="5" s="1"/>
  <c r="U46759" i="5"/>
  <c r="X46759" i="5" s="1"/>
  <c r="U46760" i="5"/>
  <c r="X46760" i="5" s="1"/>
  <c r="U46761" i="5"/>
  <c r="X46761" i="5" s="1"/>
  <c r="U46762" i="5"/>
  <c r="X46762" i="5" s="1"/>
  <c r="U46763" i="5"/>
  <c r="X46763" i="5" s="1"/>
  <c r="U46764" i="5"/>
  <c r="X46764" i="5" s="1"/>
  <c r="U46765" i="5"/>
  <c r="X46765" i="5" s="1"/>
  <c r="U46766" i="5"/>
  <c r="X46766" i="5" s="1"/>
  <c r="U46767" i="5"/>
  <c r="X46767" i="5" s="1"/>
  <c r="U46768" i="5"/>
  <c r="X46768" i="5" s="1"/>
  <c r="U46769" i="5"/>
  <c r="X46769" i="5" s="1"/>
  <c r="U46770" i="5"/>
  <c r="X46770" i="5" s="1"/>
  <c r="U46771" i="5"/>
  <c r="X46771" i="5" s="1"/>
  <c r="U46772" i="5"/>
  <c r="X46772" i="5" s="1"/>
  <c r="U46773" i="5"/>
  <c r="X46773" i="5" s="1"/>
  <c r="U46774" i="5"/>
  <c r="X46774" i="5" s="1"/>
  <c r="U46775" i="5"/>
  <c r="X46775" i="5" s="1"/>
  <c r="U46776" i="5"/>
  <c r="X46776" i="5" s="1"/>
  <c r="U46777" i="5"/>
  <c r="X46777" i="5" s="1"/>
  <c r="U46778" i="5"/>
  <c r="X46778" i="5" s="1"/>
  <c r="U46779" i="5"/>
  <c r="X46779" i="5" s="1"/>
  <c r="U46780" i="5"/>
  <c r="X46780" i="5" s="1"/>
  <c r="U46781" i="5"/>
  <c r="X46781" i="5" s="1"/>
  <c r="U46782" i="5"/>
  <c r="X46782" i="5" s="1"/>
  <c r="U46783" i="5"/>
  <c r="X46783" i="5" s="1"/>
  <c r="U46784" i="5"/>
  <c r="X46784" i="5" s="1"/>
  <c r="U46785" i="5"/>
  <c r="X46785" i="5" s="1"/>
  <c r="U46786" i="5"/>
  <c r="X46786" i="5" s="1"/>
  <c r="U46787" i="5"/>
  <c r="X46787" i="5" s="1"/>
  <c r="U46788" i="5"/>
  <c r="X46788" i="5" s="1"/>
  <c r="U46789" i="5"/>
  <c r="X46789" i="5" s="1"/>
  <c r="U46790" i="5"/>
  <c r="X46790" i="5" s="1"/>
  <c r="U46791" i="5"/>
  <c r="X46791" i="5" s="1"/>
  <c r="U46792" i="5"/>
  <c r="X46792" i="5" s="1"/>
  <c r="U46793" i="5"/>
  <c r="X46793" i="5" s="1"/>
  <c r="U46794" i="5"/>
  <c r="X46794" i="5" s="1"/>
  <c r="U46795" i="5"/>
  <c r="X46795" i="5" s="1"/>
  <c r="U46796" i="5"/>
  <c r="X46796" i="5" s="1"/>
  <c r="U46797" i="5"/>
  <c r="X46797" i="5" s="1"/>
  <c r="U46798" i="5"/>
  <c r="X46798" i="5" s="1"/>
  <c r="U46799" i="5"/>
  <c r="X46799" i="5" s="1"/>
  <c r="U46800" i="5"/>
  <c r="X46800" i="5" s="1"/>
  <c r="U46801" i="5"/>
  <c r="X46801" i="5" s="1"/>
  <c r="U46802" i="5"/>
  <c r="X46802" i="5" s="1"/>
  <c r="U46803" i="5"/>
  <c r="X46803" i="5" s="1"/>
  <c r="U46804" i="5"/>
  <c r="X46804" i="5" s="1"/>
  <c r="U46805" i="5"/>
  <c r="X46805" i="5" s="1"/>
  <c r="U46806" i="5"/>
  <c r="X46806" i="5" s="1"/>
  <c r="U46807" i="5"/>
  <c r="X46807" i="5" s="1"/>
  <c r="U46808" i="5"/>
  <c r="X46808" i="5" s="1"/>
  <c r="U46809" i="5"/>
  <c r="X46809" i="5" s="1"/>
  <c r="U46810" i="5"/>
  <c r="X46810" i="5" s="1"/>
  <c r="U46811" i="5"/>
  <c r="X46811" i="5" s="1"/>
  <c r="U46812" i="5"/>
  <c r="X46812" i="5" s="1"/>
  <c r="U46813" i="5"/>
  <c r="X46813" i="5" s="1"/>
  <c r="U46814" i="5"/>
  <c r="X46814" i="5" s="1"/>
  <c r="U46815" i="5"/>
  <c r="X46815" i="5" s="1"/>
  <c r="U46816" i="5"/>
  <c r="X46816" i="5" s="1"/>
  <c r="U46817" i="5"/>
  <c r="X46817" i="5" s="1"/>
  <c r="U46818" i="5"/>
  <c r="X46818" i="5" s="1"/>
  <c r="U46819" i="5"/>
  <c r="X46819" i="5" s="1"/>
  <c r="U46820" i="5"/>
  <c r="X46820" i="5" s="1"/>
  <c r="U46821" i="5"/>
  <c r="X46821" i="5" s="1"/>
  <c r="U46822" i="5"/>
  <c r="X46822" i="5" s="1"/>
  <c r="U46823" i="5"/>
  <c r="X46823" i="5" s="1"/>
  <c r="U46824" i="5"/>
  <c r="X46824" i="5" s="1"/>
  <c r="U46825" i="5"/>
  <c r="X46825" i="5" s="1"/>
  <c r="U46826" i="5"/>
  <c r="X46826" i="5" s="1"/>
  <c r="U46827" i="5"/>
  <c r="X46827" i="5" s="1"/>
  <c r="U46828" i="5"/>
  <c r="X46828" i="5" s="1"/>
  <c r="U46829" i="5"/>
  <c r="X46829" i="5" s="1"/>
  <c r="U46830" i="5"/>
  <c r="X46830" i="5" s="1"/>
  <c r="U46831" i="5"/>
  <c r="X46831" i="5" s="1"/>
  <c r="U46832" i="5"/>
  <c r="X46832" i="5" s="1"/>
  <c r="U46833" i="5"/>
  <c r="X46833" i="5" s="1"/>
  <c r="U46834" i="5"/>
  <c r="X46834" i="5" s="1"/>
  <c r="U46835" i="5"/>
  <c r="X46835" i="5" s="1"/>
  <c r="U46836" i="5"/>
  <c r="X46836" i="5" s="1"/>
  <c r="U46837" i="5"/>
  <c r="X46837" i="5" s="1"/>
  <c r="U46838" i="5"/>
  <c r="X46838" i="5" s="1"/>
  <c r="U46839" i="5"/>
  <c r="X46839" i="5" s="1"/>
  <c r="U46840" i="5"/>
  <c r="X46840" i="5" s="1"/>
  <c r="U46841" i="5"/>
  <c r="X46841" i="5" s="1"/>
  <c r="U46842" i="5"/>
  <c r="X46842" i="5" s="1"/>
  <c r="U46843" i="5"/>
  <c r="X46843" i="5" s="1"/>
  <c r="U46844" i="5"/>
  <c r="X46844" i="5" s="1"/>
  <c r="U46845" i="5"/>
  <c r="X46845" i="5" s="1"/>
  <c r="U46846" i="5"/>
  <c r="X46846" i="5" s="1"/>
  <c r="U46847" i="5"/>
  <c r="X46847" i="5" s="1"/>
  <c r="U46848" i="5"/>
  <c r="X46848" i="5" s="1"/>
  <c r="U46849" i="5"/>
  <c r="X46849" i="5" s="1"/>
  <c r="U46850" i="5"/>
  <c r="X46850" i="5" s="1"/>
  <c r="U46851" i="5"/>
  <c r="X46851" i="5" s="1"/>
  <c r="U46852" i="5"/>
  <c r="X46852" i="5" s="1"/>
  <c r="U46853" i="5"/>
  <c r="X46853" i="5" s="1"/>
  <c r="U46854" i="5"/>
  <c r="X46854" i="5" s="1"/>
  <c r="U46855" i="5"/>
  <c r="X46855" i="5" s="1"/>
  <c r="U46856" i="5"/>
  <c r="X46856" i="5" s="1"/>
  <c r="U46857" i="5"/>
  <c r="X46857" i="5" s="1"/>
  <c r="U46858" i="5"/>
  <c r="X46858" i="5" s="1"/>
  <c r="U46859" i="5"/>
  <c r="X46859" i="5" s="1"/>
  <c r="U46860" i="5"/>
  <c r="X46860" i="5" s="1"/>
  <c r="U46861" i="5"/>
  <c r="X46861" i="5" s="1"/>
  <c r="U46862" i="5"/>
  <c r="X46862" i="5" s="1"/>
  <c r="U46863" i="5"/>
  <c r="X46863" i="5" s="1"/>
  <c r="U46864" i="5"/>
  <c r="X46864" i="5" s="1"/>
  <c r="U46865" i="5"/>
  <c r="X46865" i="5" s="1"/>
  <c r="U46866" i="5"/>
  <c r="X46866" i="5" s="1"/>
  <c r="U46867" i="5"/>
  <c r="X46867" i="5" s="1"/>
  <c r="U46868" i="5"/>
  <c r="X46868" i="5" s="1"/>
  <c r="U46869" i="5"/>
  <c r="X46869" i="5" s="1"/>
  <c r="U46870" i="5"/>
  <c r="X46870" i="5" s="1"/>
  <c r="U46871" i="5"/>
  <c r="X46871" i="5" s="1"/>
  <c r="U46872" i="5"/>
  <c r="X46872" i="5" s="1"/>
  <c r="U46873" i="5"/>
  <c r="X46873" i="5" s="1"/>
  <c r="U46874" i="5"/>
  <c r="X46874" i="5" s="1"/>
  <c r="U46875" i="5"/>
  <c r="X46875" i="5" s="1"/>
  <c r="U46876" i="5"/>
  <c r="X46876" i="5" s="1"/>
  <c r="U46877" i="5"/>
  <c r="X46877" i="5" s="1"/>
  <c r="U46878" i="5"/>
  <c r="X46878" i="5" s="1"/>
  <c r="U46879" i="5"/>
  <c r="X46879" i="5" s="1"/>
  <c r="U46880" i="5"/>
  <c r="X46880" i="5" s="1"/>
  <c r="U46881" i="5"/>
  <c r="X46881" i="5" s="1"/>
  <c r="U46882" i="5"/>
  <c r="X46882" i="5" s="1"/>
  <c r="U46883" i="5"/>
  <c r="X46883" i="5" s="1"/>
  <c r="U46884" i="5"/>
  <c r="X46884" i="5" s="1"/>
  <c r="U46885" i="5"/>
  <c r="X46885" i="5" s="1"/>
  <c r="U46886" i="5"/>
  <c r="X46886" i="5" s="1"/>
  <c r="U46887" i="5"/>
  <c r="X46887" i="5" s="1"/>
  <c r="U46888" i="5"/>
  <c r="X46888" i="5" s="1"/>
  <c r="U46889" i="5"/>
  <c r="X46889" i="5" s="1"/>
  <c r="U46890" i="5"/>
  <c r="X46890" i="5" s="1"/>
  <c r="U46891" i="5"/>
  <c r="X46891" i="5" s="1"/>
  <c r="U46892" i="5"/>
  <c r="X46892" i="5" s="1"/>
  <c r="U46893" i="5"/>
  <c r="X46893" i="5" s="1"/>
  <c r="U46894" i="5"/>
  <c r="X46894" i="5" s="1"/>
  <c r="U46895" i="5"/>
  <c r="X46895" i="5" s="1"/>
  <c r="U46896" i="5"/>
  <c r="X46896" i="5" s="1"/>
  <c r="U46897" i="5"/>
  <c r="X46897" i="5" s="1"/>
  <c r="U46898" i="5"/>
  <c r="X46898" i="5" s="1"/>
  <c r="U46899" i="5"/>
  <c r="X46899" i="5" s="1"/>
  <c r="U46900" i="5"/>
  <c r="X46900" i="5" s="1"/>
  <c r="U46901" i="5"/>
  <c r="X46901" i="5" s="1"/>
  <c r="U46902" i="5"/>
  <c r="X46902" i="5" s="1"/>
  <c r="U46903" i="5"/>
  <c r="X46903" i="5" s="1"/>
  <c r="U46904" i="5"/>
  <c r="X46904" i="5" s="1"/>
  <c r="U46905" i="5"/>
  <c r="X46905" i="5" s="1"/>
  <c r="U46906" i="5"/>
  <c r="X46906" i="5" s="1"/>
  <c r="U46907" i="5"/>
  <c r="X46907" i="5" s="1"/>
  <c r="U46908" i="5"/>
  <c r="X46908" i="5" s="1"/>
  <c r="U46909" i="5"/>
  <c r="X46909" i="5" s="1"/>
  <c r="U46910" i="5"/>
  <c r="X46910" i="5" s="1"/>
  <c r="U46911" i="5"/>
  <c r="X46911" i="5" s="1"/>
  <c r="U46912" i="5"/>
  <c r="X46912" i="5" s="1"/>
  <c r="U46913" i="5"/>
  <c r="X46913" i="5" s="1"/>
  <c r="U46914" i="5"/>
  <c r="X46914" i="5" s="1"/>
  <c r="U46915" i="5"/>
  <c r="X46915" i="5" s="1"/>
  <c r="U46916" i="5"/>
  <c r="X46916" i="5" s="1"/>
  <c r="U46917" i="5"/>
  <c r="X46917" i="5" s="1"/>
  <c r="U46918" i="5"/>
  <c r="X46918" i="5" s="1"/>
  <c r="U46919" i="5"/>
  <c r="X46919" i="5" s="1"/>
  <c r="U46920" i="5"/>
  <c r="X46920" i="5" s="1"/>
  <c r="U46921" i="5"/>
  <c r="X46921" i="5" s="1"/>
  <c r="U46922" i="5"/>
  <c r="X46922" i="5" s="1"/>
  <c r="U46923" i="5"/>
  <c r="X46923" i="5" s="1"/>
  <c r="U46924" i="5"/>
  <c r="X46924" i="5" s="1"/>
  <c r="U46925" i="5"/>
  <c r="X46925" i="5" s="1"/>
  <c r="U46926" i="5"/>
  <c r="X46926" i="5" s="1"/>
  <c r="U46927" i="5"/>
  <c r="X46927" i="5" s="1"/>
  <c r="U46928" i="5"/>
  <c r="X46928" i="5" s="1"/>
  <c r="U46929" i="5"/>
  <c r="X46929" i="5" s="1"/>
  <c r="U46930" i="5"/>
  <c r="X46930" i="5" s="1"/>
  <c r="U46931" i="5"/>
  <c r="X46931" i="5" s="1"/>
  <c r="U46932" i="5"/>
  <c r="X46932" i="5" s="1"/>
  <c r="U46933" i="5"/>
  <c r="X46933" i="5" s="1"/>
  <c r="U46934" i="5"/>
  <c r="X46934" i="5" s="1"/>
  <c r="U46935" i="5"/>
  <c r="X46935" i="5" s="1"/>
  <c r="U46936" i="5"/>
  <c r="X46936" i="5" s="1"/>
  <c r="U46937" i="5"/>
  <c r="X46937" i="5" s="1"/>
  <c r="U46938" i="5"/>
  <c r="X46938" i="5" s="1"/>
  <c r="U46939" i="5"/>
  <c r="X46939" i="5" s="1"/>
  <c r="U46940" i="5"/>
  <c r="X46940" i="5" s="1"/>
  <c r="U46941" i="5"/>
  <c r="X46941" i="5" s="1"/>
  <c r="U46942" i="5"/>
  <c r="X46942" i="5" s="1"/>
  <c r="U46943" i="5"/>
  <c r="X46943" i="5" s="1"/>
  <c r="U46944" i="5"/>
  <c r="X46944" i="5" s="1"/>
  <c r="U46945" i="5"/>
  <c r="X46945" i="5" s="1"/>
  <c r="U46946" i="5"/>
  <c r="X46946" i="5" s="1"/>
  <c r="U46947" i="5"/>
  <c r="X46947" i="5" s="1"/>
  <c r="U46948" i="5"/>
  <c r="X46948" i="5" s="1"/>
  <c r="U46949" i="5"/>
  <c r="X46949" i="5" s="1"/>
  <c r="U46950" i="5"/>
  <c r="X46950" i="5" s="1"/>
  <c r="U46951" i="5"/>
  <c r="X46951" i="5" s="1"/>
  <c r="U46952" i="5"/>
  <c r="X46952" i="5" s="1"/>
  <c r="U46953" i="5"/>
  <c r="X46953" i="5" s="1"/>
  <c r="U46954" i="5"/>
  <c r="X46954" i="5" s="1"/>
  <c r="U46955" i="5"/>
  <c r="X46955" i="5" s="1"/>
  <c r="U46956" i="5"/>
  <c r="X46956" i="5" s="1"/>
  <c r="U46957" i="5"/>
  <c r="X46957" i="5" s="1"/>
  <c r="U46958" i="5"/>
  <c r="X46958" i="5" s="1"/>
  <c r="U46959" i="5"/>
  <c r="X46959" i="5" s="1"/>
  <c r="U46960" i="5"/>
  <c r="X46960" i="5" s="1"/>
  <c r="U46961" i="5"/>
  <c r="X46961" i="5" s="1"/>
  <c r="U46962" i="5"/>
  <c r="X46962" i="5" s="1"/>
  <c r="U46963" i="5"/>
  <c r="X46963" i="5" s="1"/>
  <c r="U46964" i="5"/>
  <c r="X46964" i="5" s="1"/>
  <c r="U46965" i="5"/>
  <c r="X46965" i="5" s="1"/>
  <c r="U46966" i="5"/>
  <c r="X46966" i="5" s="1"/>
  <c r="U46967" i="5"/>
  <c r="X46967" i="5" s="1"/>
  <c r="U46968" i="5"/>
  <c r="X46968" i="5" s="1"/>
  <c r="U46969" i="5"/>
  <c r="X46969" i="5" s="1"/>
  <c r="U46970" i="5"/>
  <c r="X46970" i="5" s="1"/>
  <c r="U46971" i="5"/>
  <c r="X46971" i="5" s="1"/>
  <c r="U46972" i="5"/>
  <c r="X46972" i="5" s="1"/>
  <c r="U46973" i="5"/>
  <c r="X46973" i="5" s="1"/>
  <c r="U46974" i="5"/>
  <c r="X46974" i="5" s="1"/>
  <c r="U46975" i="5"/>
  <c r="X46975" i="5" s="1"/>
  <c r="U46976" i="5"/>
  <c r="X46976" i="5" s="1"/>
  <c r="U46977" i="5"/>
  <c r="X46977" i="5" s="1"/>
  <c r="U46978" i="5"/>
  <c r="X46978" i="5" s="1"/>
  <c r="U46979" i="5"/>
  <c r="X46979" i="5" s="1"/>
  <c r="U46980" i="5"/>
  <c r="X46980" i="5" s="1"/>
  <c r="U46981" i="5"/>
  <c r="X46981" i="5" s="1"/>
  <c r="U46982" i="5"/>
  <c r="X46982" i="5" s="1"/>
  <c r="U46983" i="5"/>
  <c r="X46983" i="5" s="1"/>
  <c r="U46984" i="5"/>
  <c r="X46984" i="5" s="1"/>
  <c r="U46985" i="5"/>
  <c r="X46985" i="5" s="1"/>
  <c r="U46986" i="5"/>
  <c r="X46986" i="5" s="1"/>
  <c r="U46987" i="5"/>
  <c r="X46987" i="5" s="1"/>
  <c r="U46988" i="5"/>
  <c r="X46988" i="5" s="1"/>
  <c r="U46989" i="5"/>
  <c r="X46989" i="5" s="1"/>
  <c r="U46990" i="5"/>
  <c r="X46990" i="5" s="1"/>
  <c r="U46991" i="5"/>
  <c r="X46991" i="5" s="1"/>
  <c r="U46992" i="5"/>
  <c r="X46992" i="5" s="1"/>
  <c r="U46993" i="5"/>
  <c r="X46993" i="5" s="1"/>
  <c r="U46994" i="5"/>
  <c r="X46994" i="5" s="1"/>
  <c r="U46995" i="5"/>
  <c r="X46995" i="5" s="1"/>
  <c r="U46996" i="5"/>
  <c r="X46996" i="5" s="1"/>
  <c r="U46997" i="5"/>
  <c r="X46997" i="5" s="1"/>
  <c r="U46998" i="5"/>
  <c r="X46998" i="5" s="1"/>
  <c r="U46999" i="5"/>
  <c r="X46999" i="5" s="1"/>
  <c r="U47000" i="5"/>
  <c r="X47000" i="5" s="1"/>
  <c r="U47001" i="5"/>
  <c r="X47001" i="5" s="1"/>
  <c r="U47002" i="5"/>
  <c r="X47002" i="5" s="1"/>
  <c r="U47003" i="5"/>
  <c r="X47003" i="5" s="1"/>
  <c r="U47004" i="5"/>
  <c r="X47004" i="5" s="1"/>
  <c r="U47005" i="5"/>
  <c r="X47005" i="5" s="1"/>
  <c r="U47006" i="5"/>
  <c r="X47006" i="5" s="1"/>
  <c r="U47007" i="5"/>
  <c r="X47007" i="5" s="1"/>
  <c r="U47008" i="5"/>
  <c r="X47008" i="5" s="1"/>
  <c r="U47009" i="5"/>
  <c r="X47009" i="5" s="1"/>
  <c r="U47010" i="5"/>
  <c r="X47010" i="5" s="1"/>
  <c r="U47011" i="5"/>
  <c r="X47011" i="5" s="1"/>
  <c r="U47012" i="5"/>
  <c r="X47012" i="5" s="1"/>
  <c r="U47013" i="5"/>
  <c r="X47013" i="5" s="1"/>
  <c r="U47014" i="5"/>
  <c r="X47014" i="5" s="1"/>
  <c r="U47015" i="5"/>
  <c r="X47015" i="5" s="1"/>
  <c r="U47016" i="5"/>
  <c r="X47016" i="5" s="1"/>
  <c r="U47017" i="5"/>
  <c r="X47017" i="5" s="1"/>
  <c r="U47018" i="5"/>
  <c r="X47018" i="5" s="1"/>
  <c r="U47019" i="5"/>
  <c r="X47019" i="5" s="1"/>
  <c r="U47020" i="5"/>
  <c r="X47020" i="5" s="1"/>
  <c r="U47021" i="5"/>
  <c r="X47021" i="5" s="1"/>
  <c r="U47022" i="5"/>
  <c r="X47022" i="5" s="1"/>
  <c r="U47023" i="5"/>
  <c r="X47023" i="5" s="1"/>
  <c r="U47024" i="5"/>
  <c r="X47024" i="5" s="1"/>
  <c r="U47025" i="5"/>
  <c r="X47025" i="5" s="1"/>
  <c r="U47026" i="5"/>
  <c r="X47026" i="5" s="1"/>
  <c r="U47027" i="5"/>
  <c r="X47027" i="5" s="1"/>
  <c r="U47028" i="5"/>
  <c r="X47028" i="5" s="1"/>
  <c r="U47029" i="5"/>
  <c r="X47029" i="5" s="1"/>
  <c r="U47030" i="5"/>
  <c r="X47030" i="5" s="1"/>
  <c r="U47031" i="5"/>
  <c r="X47031" i="5" s="1"/>
  <c r="U47032" i="5"/>
  <c r="X47032" i="5" s="1"/>
  <c r="U47033" i="5"/>
  <c r="X47033" i="5" s="1"/>
  <c r="U47034" i="5"/>
  <c r="X47034" i="5" s="1"/>
  <c r="U47035" i="5"/>
  <c r="X47035" i="5" s="1"/>
  <c r="U47036" i="5"/>
  <c r="X47036" i="5" s="1"/>
  <c r="U47037" i="5"/>
  <c r="X47037" i="5" s="1"/>
  <c r="U47038" i="5"/>
  <c r="X47038" i="5" s="1"/>
  <c r="U47039" i="5"/>
  <c r="X47039" i="5" s="1"/>
  <c r="U47040" i="5"/>
  <c r="X47040" i="5" s="1"/>
  <c r="U47041" i="5"/>
  <c r="X47041" i="5" s="1"/>
  <c r="U47042" i="5"/>
  <c r="X47042" i="5" s="1"/>
  <c r="U47043" i="5"/>
  <c r="X47043" i="5" s="1"/>
  <c r="U47044" i="5"/>
  <c r="X47044" i="5" s="1"/>
  <c r="U47045" i="5"/>
  <c r="X47045" i="5" s="1"/>
  <c r="U47046" i="5"/>
  <c r="X47046" i="5" s="1"/>
  <c r="U47047" i="5"/>
  <c r="X47047" i="5" s="1"/>
  <c r="U47048" i="5"/>
  <c r="X47048" i="5" s="1"/>
  <c r="U47049" i="5"/>
  <c r="X47049" i="5" s="1"/>
  <c r="U47050" i="5"/>
  <c r="X47050" i="5" s="1"/>
  <c r="U47051" i="5"/>
  <c r="X47051" i="5" s="1"/>
  <c r="U47052" i="5"/>
  <c r="X47052" i="5" s="1"/>
  <c r="U47053" i="5"/>
  <c r="X47053" i="5" s="1"/>
  <c r="U47054" i="5"/>
  <c r="X47054" i="5" s="1"/>
  <c r="U47055" i="5"/>
  <c r="X47055" i="5" s="1"/>
  <c r="U47056" i="5"/>
  <c r="X47056" i="5" s="1"/>
  <c r="U47057" i="5"/>
  <c r="X47057" i="5" s="1"/>
  <c r="U47058" i="5"/>
  <c r="X47058" i="5" s="1"/>
  <c r="U47059" i="5"/>
  <c r="X47059" i="5" s="1"/>
  <c r="U47060" i="5"/>
  <c r="X47060" i="5" s="1"/>
  <c r="U47061" i="5"/>
  <c r="X47061" i="5" s="1"/>
  <c r="U47062" i="5"/>
  <c r="X47062" i="5" s="1"/>
  <c r="U47063" i="5"/>
  <c r="X47063" i="5" s="1"/>
  <c r="U47064" i="5"/>
  <c r="X47064" i="5" s="1"/>
  <c r="U47065" i="5"/>
  <c r="X47065" i="5" s="1"/>
  <c r="U47066" i="5"/>
  <c r="X47066" i="5" s="1"/>
  <c r="U47067" i="5"/>
  <c r="X47067" i="5" s="1"/>
  <c r="U47068" i="5"/>
  <c r="X47068" i="5" s="1"/>
  <c r="U47069" i="5"/>
  <c r="X47069" i="5" s="1"/>
  <c r="U47070" i="5"/>
  <c r="X47070" i="5" s="1"/>
  <c r="U47071" i="5"/>
  <c r="X47071" i="5" s="1"/>
  <c r="U47072" i="5"/>
  <c r="X47072" i="5" s="1"/>
  <c r="U47073" i="5"/>
  <c r="X47073" i="5" s="1"/>
  <c r="U47074" i="5"/>
  <c r="X47074" i="5" s="1"/>
  <c r="U47075" i="5"/>
  <c r="X47075" i="5" s="1"/>
  <c r="U47076" i="5"/>
  <c r="X47076" i="5" s="1"/>
  <c r="U47077" i="5"/>
  <c r="X47077" i="5" s="1"/>
  <c r="U47078" i="5"/>
  <c r="X47078" i="5" s="1"/>
  <c r="U47079" i="5"/>
  <c r="X47079" i="5" s="1"/>
  <c r="U47080" i="5"/>
  <c r="X47080" i="5" s="1"/>
  <c r="U47081" i="5"/>
  <c r="X47081" i="5" s="1"/>
  <c r="U47082" i="5"/>
  <c r="X47082" i="5" s="1"/>
  <c r="U47083" i="5"/>
  <c r="X47083" i="5" s="1"/>
  <c r="U47084" i="5"/>
  <c r="X47084" i="5" s="1"/>
  <c r="U47085" i="5"/>
  <c r="X47085" i="5" s="1"/>
  <c r="U47086" i="5"/>
  <c r="X47086" i="5" s="1"/>
  <c r="U47087" i="5"/>
  <c r="X47087" i="5" s="1"/>
  <c r="U47088" i="5"/>
  <c r="X47088" i="5" s="1"/>
  <c r="U47089" i="5"/>
  <c r="X47089" i="5" s="1"/>
  <c r="U47090" i="5"/>
  <c r="X47090" i="5" s="1"/>
  <c r="U47091" i="5"/>
  <c r="X47091" i="5" s="1"/>
  <c r="U47092" i="5"/>
  <c r="X47092" i="5" s="1"/>
  <c r="U47093" i="5"/>
  <c r="X47093" i="5" s="1"/>
  <c r="U47094" i="5"/>
  <c r="X47094" i="5" s="1"/>
  <c r="U47095" i="5"/>
  <c r="X47095" i="5" s="1"/>
  <c r="U47096" i="5"/>
  <c r="X47096" i="5" s="1"/>
  <c r="U47097" i="5"/>
  <c r="X47097" i="5" s="1"/>
  <c r="U47098" i="5"/>
  <c r="X47098" i="5" s="1"/>
  <c r="U47099" i="5"/>
  <c r="X47099" i="5" s="1"/>
  <c r="U47100" i="5"/>
  <c r="X47100" i="5" s="1"/>
  <c r="U47101" i="5"/>
  <c r="X47101" i="5" s="1"/>
  <c r="U47102" i="5"/>
  <c r="X47102" i="5" s="1"/>
  <c r="U47103" i="5"/>
  <c r="X47103" i="5" s="1"/>
  <c r="U47104" i="5"/>
  <c r="X47104" i="5" s="1"/>
  <c r="U47105" i="5"/>
  <c r="X47105" i="5" s="1"/>
  <c r="U47106" i="5"/>
  <c r="X47106" i="5" s="1"/>
  <c r="U47107" i="5"/>
  <c r="X47107" i="5" s="1"/>
  <c r="U47108" i="5"/>
  <c r="X47108" i="5" s="1"/>
  <c r="U47109" i="5"/>
  <c r="X47109" i="5" s="1"/>
  <c r="U47110" i="5"/>
  <c r="X47110" i="5" s="1"/>
  <c r="U47111" i="5"/>
  <c r="X47111" i="5" s="1"/>
  <c r="U47112" i="5"/>
  <c r="X47112" i="5" s="1"/>
  <c r="U47113" i="5"/>
  <c r="X47113" i="5" s="1"/>
  <c r="U47114" i="5"/>
  <c r="X47114" i="5" s="1"/>
  <c r="U47115" i="5"/>
  <c r="X47115" i="5" s="1"/>
  <c r="U47116" i="5"/>
  <c r="X47116" i="5" s="1"/>
  <c r="U47117" i="5"/>
  <c r="X47117" i="5" s="1"/>
  <c r="U47118" i="5"/>
  <c r="X47118" i="5" s="1"/>
  <c r="U47119" i="5"/>
  <c r="X47119" i="5" s="1"/>
  <c r="U47120" i="5"/>
  <c r="X47120" i="5" s="1"/>
  <c r="U47121" i="5"/>
  <c r="X47121" i="5" s="1"/>
  <c r="U47122" i="5"/>
  <c r="X47122" i="5" s="1"/>
  <c r="U47123" i="5"/>
  <c r="X47123" i="5" s="1"/>
  <c r="U47124" i="5"/>
  <c r="X47124" i="5" s="1"/>
  <c r="U47125" i="5"/>
  <c r="X47125" i="5" s="1"/>
  <c r="U47126" i="5"/>
  <c r="X47126" i="5" s="1"/>
  <c r="U47127" i="5"/>
  <c r="X47127" i="5" s="1"/>
  <c r="U47128" i="5"/>
  <c r="X47128" i="5" s="1"/>
  <c r="U47129" i="5"/>
  <c r="X47129" i="5" s="1"/>
  <c r="U47130" i="5"/>
  <c r="X47130" i="5" s="1"/>
  <c r="U47131" i="5"/>
  <c r="X47131" i="5" s="1"/>
  <c r="U47132" i="5"/>
  <c r="X47132" i="5" s="1"/>
  <c r="U47133" i="5"/>
  <c r="X47133" i="5" s="1"/>
  <c r="U47134" i="5"/>
  <c r="X47134" i="5" s="1"/>
  <c r="U47135" i="5"/>
  <c r="X47135" i="5" s="1"/>
  <c r="U47136" i="5"/>
  <c r="X47136" i="5" s="1"/>
  <c r="U47137" i="5"/>
  <c r="X47137" i="5" s="1"/>
  <c r="U47138" i="5"/>
  <c r="X47138" i="5" s="1"/>
  <c r="U47139" i="5"/>
  <c r="X47139" i="5" s="1"/>
  <c r="U47140" i="5"/>
  <c r="X47140" i="5" s="1"/>
  <c r="U47141" i="5"/>
  <c r="X47141" i="5" s="1"/>
  <c r="U47142" i="5"/>
  <c r="X47142" i="5" s="1"/>
  <c r="U47143" i="5"/>
  <c r="X47143" i="5" s="1"/>
  <c r="U47144" i="5"/>
  <c r="X47144" i="5" s="1"/>
  <c r="U47145" i="5"/>
  <c r="X47145" i="5" s="1"/>
  <c r="U47146" i="5"/>
  <c r="X47146" i="5" s="1"/>
  <c r="U47147" i="5"/>
  <c r="X47147" i="5" s="1"/>
  <c r="U47148" i="5"/>
  <c r="X47148" i="5" s="1"/>
  <c r="U47149" i="5"/>
  <c r="X47149" i="5" s="1"/>
  <c r="U47150" i="5"/>
  <c r="X47150" i="5" s="1"/>
  <c r="U47151" i="5"/>
  <c r="X47151" i="5" s="1"/>
  <c r="U47152" i="5"/>
  <c r="X47152" i="5" s="1"/>
  <c r="U47153" i="5"/>
  <c r="X47153" i="5" s="1"/>
  <c r="U47154" i="5"/>
  <c r="X47154" i="5" s="1"/>
  <c r="U47155" i="5"/>
  <c r="X47155" i="5" s="1"/>
  <c r="U47156" i="5"/>
  <c r="X47156" i="5" s="1"/>
  <c r="U47157" i="5"/>
  <c r="X47157" i="5" s="1"/>
  <c r="U47158" i="5"/>
  <c r="X47158" i="5" s="1"/>
  <c r="U47159" i="5"/>
  <c r="X47159" i="5" s="1"/>
  <c r="U47160" i="5"/>
  <c r="X47160" i="5" s="1"/>
  <c r="U47161" i="5"/>
  <c r="X47161" i="5" s="1"/>
  <c r="U47162" i="5"/>
  <c r="X47162" i="5" s="1"/>
  <c r="U47163" i="5"/>
  <c r="X47163" i="5" s="1"/>
  <c r="U47164" i="5"/>
  <c r="X47164" i="5" s="1"/>
  <c r="U47165" i="5"/>
  <c r="X47165" i="5" s="1"/>
  <c r="U47166" i="5"/>
  <c r="X47166" i="5" s="1"/>
  <c r="U47167" i="5"/>
  <c r="X47167" i="5" s="1"/>
  <c r="U47168" i="5"/>
  <c r="X47168" i="5" s="1"/>
  <c r="U47169" i="5"/>
  <c r="X47169" i="5" s="1"/>
  <c r="U47170" i="5"/>
  <c r="X47170" i="5" s="1"/>
  <c r="U47171" i="5"/>
  <c r="X47171" i="5" s="1"/>
  <c r="U47172" i="5"/>
  <c r="X47172" i="5" s="1"/>
  <c r="U47173" i="5"/>
  <c r="X47173" i="5" s="1"/>
  <c r="U47174" i="5"/>
  <c r="X47174" i="5" s="1"/>
  <c r="U47175" i="5"/>
  <c r="X47175" i="5" s="1"/>
  <c r="U47176" i="5"/>
  <c r="X47176" i="5" s="1"/>
  <c r="U47177" i="5"/>
  <c r="X47177" i="5" s="1"/>
  <c r="U47178" i="5"/>
  <c r="X47178" i="5" s="1"/>
  <c r="U47179" i="5"/>
  <c r="X47179" i="5" s="1"/>
  <c r="U47180" i="5"/>
  <c r="X47180" i="5" s="1"/>
  <c r="U47181" i="5"/>
  <c r="X47181" i="5" s="1"/>
  <c r="U47182" i="5"/>
  <c r="X47182" i="5" s="1"/>
  <c r="U47183" i="5"/>
  <c r="X47183" i="5" s="1"/>
  <c r="U47184" i="5"/>
  <c r="X47184" i="5" s="1"/>
  <c r="U47185" i="5"/>
  <c r="X47185" i="5" s="1"/>
  <c r="U47186" i="5"/>
  <c r="X47186" i="5" s="1"/>
  <c r="U47187" i="5"/>
  <c r="X47187" i="5" s="1"/>
  <c r="U47188" i="5"/>
  <c r="X47188" i="5" s="1"/>
  <c r="U47189" i="5"/>
  <c r="X47189" i="5" s="1"/>
  <c r="U47190" i="5"/>
  <c r="X47190" i="5" s="1"/>
  <c r="U47191" i="5"/>
  <c r="X47191" i="5" s="1"/>
  <c r="U47192" i="5"/>
  <c r="X47192" i="5" s="1"/>
  <c r="U47193" i="5"/>
  <c r="X47193" i="5" s="1"/>
  <c r="U47194" i="5"/>
  <c r="X47194" i="5" s="1"/>
  <c r="U47195" i="5"/>
  <c r="X47195" i="5" s="1"/>
  <c r="U47196" i="5"/>
  <c r="X47196" i="5" s="1"/>
  <c r="U47197" i="5"/>
  <c r="X47197" i="5" s="1"/>
  <c r="U47198" i="5"/>
  <c r="X47198" i="5" s="1"/>
  <c r="U47199" i="5"/>
  <c r="X47199" i="5" s="1"/>
  <c r="U47200" i="5"/>
  <c r="X47200" i="5" s="1"/>
  <c r="U47201" i="5"/>
  <c r="X47201" i="5" s="1"/>
  <c r="U47202" i="5"/>
  <c r="X47202" i="5" s="1"/>
  <c r="U47203" i="5"/>
  <c r="X47203" i="5" s="1"/>
  <c r="U47204" i="5"/>
  <c r="X47204" i="5" s="1"/>
  <c r="U47205" i="5"/>
  <c r="X47205" i="5" s="1"/>
  <c r="U47206" i="5"/>
  <c r="X47206" i="5" s="1"/>
  <c r="U47207" i="5"/>
  <c r="X47207" i="5" s="1"/>
  <c r="U47208" i="5"/>
  <c r="X47208" i="5" s="1"/>
  <c r="U47209" i="5"/>
  <c r="X47209" i="5" s="1"/>
  <c r="U47210" i="5"/>
  <c r="X47210" i="5" s="1"/>
  <c r="U47211" i="5"/>
  <c r="X47211" i="5" s="1"/>
  <c r="U47212" i="5"/>
  <c r="X47212" i="5" s="1"/>
  <c r="U47213" i="5"/>
  <c r="X47213" i="5" s="1"/>
  <c r="U47214" i="5"/>
  <c r="X47214" i="5" s="1"/>
  <c r="U47215" i="5"/>
  <c r="X47215" i="5" s="1"/>
  <c r="U47216" i="5"/>
  <c r="X47216" i="5" s="1"/>
  <c r="U47217" i="5"/>
  <c r="X47217" i="5" s="1"/>
  <c r="U47218" i="5"/>
  <c r="X47218" i="5" s="1"/>
  <c r="U47219" i="5"/>
  <c r="X47219" i="5" s="1"/>
  <c r="U47220" i="5"/>
  <c r="X47220" i="5" s="1"/>
  <c r="U47221" i="5"/>
  <c r="X47221" i="5" s="1"/>
  <c r="U47222" i="5"/>
  <c r="X47222" i="5" s="1"/>
  <c r="U47223" i="5"/>
  <c r="X47223" i="5" s="1"/>
  <c r="U47224" i="5"/>
  <c r="X47224" i="5" s="1"/>
  <c r="U47225" i="5"/>
  <c r="X47225" i="5" s="1"/>
  <c r="U47226" i="5"/>
  <c r="X47226" i="5" s="1"/>
  <c r="U47227" i="5"/>
  <c r="X47227" i="5" s="1"/>
  <c r="U47228" i="5"/>
  <c r="X47228" i="5" s="1"/>
  <c r="U47229" i="5"/>
  <c r="X47229" i="5" s="1"/>
  <c r="U47230" i="5"/>
  <c r="X47230" i="5" s="1"/>
  <c r="U47231" i="5"/>
  <c r="X47231" i="5" s="1"/>
  <c r="U47232" i="5"/>
  <c r="X47232" i="5" s="1"/>
  <c r="U47233" i="5"/>
  <c r="X47233" i="5" s="1"/>
  <c r="U47234" i="5"/>
  <c r="X47234" i="5" s="1"/>
  <c r="U47235" i="5"/>
  <c r="X47235" i="5" s="1"/>
  <c r="U47236" i="5"/>
  <c r="X47236" i="5" s="1"/>
  <c r="U47237" i="5"/>
  <c r="X47237" i="5" s="1"/>
  <c r="U47238" i="5"/>
  <c r="X47238" i="5" s="1"/>
  <c r="U47239" i="5"/>
  <c r="X47239" i="5" s="1"/>
  <c r="U47240" i="5"/>
  <c r="X47240" i="5" s="1"/>
  <c r="U47241" i="5"/>
  <c r="X47241" i="5" s="1"/>
  <c r="U47242" i="5"/>
  <c r="X47242" i="5" s="1"/>
  <c r="U47243" i="5"/>
  <c r="X47243" i="5" s="1"/>
  <c r="U47244" i="5"/>
  <c r="X47244" i="5" s="1"/>
  <c r="U47245" i="5"/>
  <c r="X47245" i="5" s="1"/>
  <c r="U47246" i="5"/>
  <c r="X47246" i="5" s="1"/>
  <c r="U47247" i="5"/>
  <c r="X47247" i="5" s="1"/>
  <c r="U47248" i="5"/>
  <c r="X47248" i="5" s="1"/>
  <c r="U47249" i="5"/>
  <c r="X47249" i="5" s="1"/>
  <c r="U47250" i="5"/>
  <c r="X47250" i="5" s="1"/>
  <c r="U47251" i="5"/>
  <c r="X47251" i="5" s="1"/>
  <c r="U47252" i="5"/>
  <c r="X47252" i="5" s="1"/>
  <c r="U47253" i="5"/>
  <c r="X47253" i="5" s="1"/>
  <c r="U47254" i="5"/>
  <c r="X47254" i="5" s="1"/>
  <c r="U47255" i="5"/>
  <c r="X47255" i="5" s="1"/>
  <c r="U47256" i="5"/>
  <c r="X47256" i="5" s="1"/>
  <c r="U47257" i="5"/>
  <c r="X47257" i="5" s="1"/>
  <c r="U47258" i="5"/>
  <c r="X47258" i="5" s="1"/>
  <c r="U47259" i="5"/>
  <c r="X47259" i="5" s="1"/>
  <c r="U47260" i="5"/>
  <c r="X47260" i="5" s="1"/>
  <c r="U47261" i="5"/>
  <c r="X47261" i="5" s="1"/>
  <c r="U47262" i="5"/>
  <c r="X47262" i="5" s="1"/>
  <c r="U47263" i="5"/>
  <c r="X47263" i="5" s="1"/>
  <c r="U47264" i="5"/>
  <c r="X47264" i="5" s="1"/>
  <c r="U47265" i="5"/>
  <c r="X47265" i="5" s="1"/>
  <c r="U47266" i="5"/>
  <c r="X47266" i="5" s="1"/>
  <c r="U47267" i="5"/>
  <c r="X47267" i="5" s="1"/>
  <c r="U47268" i="5"/>
  <c r="X47268" i="5" s="1"/>
  <c r="U47269" i="5"/>
  <c r="X47269" i="5" s="1"/>
  <c r="U47270" i="5"/>
  <c r="X47270" i="5" s="1"/>
  <c r="U47271" i="5"/>
  <c r="X47271" i="5" s="1"/>
  <c r="U47272" i="5"/>
  <c r="X47272" i="5" s="1"/>
  <c r="U47273" i="5"/>
  <c r="X47273" i="5" s="1"/>
  <c r="U47274" i="5"/>
  <c r="X47274" i="5" s="1"/>
  <c r="U47275" i="5"/>
  <c r="X47275" i="5" s="1"/>
  <c r="U47276" i="5"/>
  <c r="X47276" i="5" s="1"/>
  <c r="U47277" i="5"/>
  <c r="X47277" i="5" s="1"/>
  <c r="U47278" i="5"/>
  <c r="X47278" i="5" s="1"/>
  <c r="U47279" i="5"/>
  <c r="X47279" i="5" s="1"/>
  <c r="U47280" i="5"/>
  <c r="X47280" i="5" s="1"/>
  <c r="U47281" i="5"/>
  <c r="X47281" i="5" s="1"/>
  <c r="U47282" i="5"/>
  <c r="X47282" i="5" s="1"/>
  <c r="U47283" i="5"/>
  <c r="X47283" i="5" s="1"/>
  <c r="U47284" i="5"/>
  <c r="X47284" i="5" s="1"/>
  <c r="U47285" i="5"/>
  <c r="X47285" i="5" s="1"/>
  <c r="U47286" i="5"/>
  <c r="X47286" i="5" s="1"/>
  <c r="U47287" i="5"/>
  <c r="X47287" i="5" s="1"/>
  <c r="U47288" i="5"/>
  <c r="X47288" i="5" s="1"/>
  <c r="U47289" i="5"/>
  <c r="X47289" i="5" s="1"/>
  <c r="U47290" i="5"/>
  <c r="X47290" i="5" s="1"/>
  <c r="U47291" i="5"/>
  <c r="X47291" i="5" s="1"/>
  <c r="U47292" i="5"/>
  <c r="X47292" i="5" s="1"/>
  <c r="U47293" i="5"/>
  <c r="X47293" i="5" s="1"/>
  <c r="U47294" i="5"/>
  <c r="X47294" i="5" s="1"/>
  <c r="U47295" i="5"/>
  <c r="X47295" i="5" s="1"/>
  <c r="U47296" i="5"/>
  <c r="X47296" i="5" s="1"/>
  <c r="U47297" i="5"/>
  <c r="X47297" i="5" s="1"/>
  <c r="U47298" i="5"/>
  <c r="X47298" i="5" s="1"/>
  <c r="U47299" i="5"/>
  <c r="X47299" i="5" s="1"/>
  <c r="U47300" i="5"/>
  <c r="X47300" i="5" s="1"/>
  <c r="U47301" i="5"/>
  <c r="X47301" i="5" s="1"/>
  <c r="U47302" i="5"/>
  <c r="X47302" i="5" s="1"/>
  <c r="U47303" i="5"/>
  <c r="X47303" i="5" s="1"/>
  <c r="U47304" i="5"/>
  <c r="X47304" i="5" s="1"/>
  <c r="U47305" i="5"/>
  <c r="X47305" i="5" s="1"/>
  <c r="U47306" i="5"/>
  <c r="X47306" i="5" s="1"/>
  <c r="U47307" i="5"/>
  <c r="X47307" i="5" s="1"/>
  <c r="U47308" i="5"/>
  <c r="X47308" i="5" s="1"/>
  <c r="U47309" i="5"/>
  <c r="X47309" i="5" s="1"/>
  <c r="U47310" i="5"/>
  <c r="X47310" i="5" s="1"/>
  <c r="U47311" i="5"/>
  <c r="X47311" i="5" s="1"/>
  <c r="U47312" i="5"/>
  <c r="X47312" i="5" s="1"/>
  <c r="U47313" i="5"/>
  <c r="X47313" i="5" s="1"/>
  <c r="U47314" i="5"/>
  <c r="X47314" i="5" s="1"/>
  <c r="U47315" i="5"/>
  <c r="X47315" i="5" s="1"/>
  <c r="U47316" i="5"/>
  <c r="X47316" i="5" s="1"/>
  <c r="U47317" i="5"/>
  <c r="X47317" i="5" s="1"/>
  <c r="U47318" i="5"/>
  <c r="X47318" i="5" s="1"/>
  <c r="U47319" i="5"/>
  <c r="X47319" i="5" s="1"/>
  <c r="U47320" i="5"/>
  <c r="X47320" i="5" s="1"/>
  <c r="U47321" i="5"/>
  <c r="X47321" i="5" s="1"/>
  <c r="U47322" i="5"/>
  <c r="X47322" i="5" s="1"/>
  <c r="U47323" i="5"/>
  <c r="X47323" i="5" s="1"/>
  <c r="U47324" i="5"/>
  <c r="X47324" i="5" s="1"/>
  <c r="U47325" i="5"/>
  <c r="X47325" i="5" s="1"/>
  <c r="U47326" i="5"/>
  <c r="X47326" i="5" s="1"/>
  <c r="U47327" i="5"/>
  <c r="X47327" i="5" s="1"/>
  <c r="U47328" i="5"/>
  <c r="X47328" i="5" s="1"/>
  <c r="U47329" i="5"/>
  <c r="X47329" i="5" s="1"/>
  <c r="U47330" i="5"/>
  <c r="X47330" i="5" s="1"/>
  <c r="U47331" i="5"/>
  <c r="X47331" i="5" s="1"/>
  <c r="U47332" i="5"/>
  <c r="X47332" i="5" s="1"/>
  <c r="U47333" i="5"/>
  <c r="X47333" i="5" s="1"/>
  <c r="U47334" i="5"/>
  <c r="X47334" i="5" s="1"/>
  <c r="U47335" i="5"/>
  <c r="X47335" i="5" s="1"/>
  <c r="U47336" i="5"/>
  <c r="X47336" i="5" s="1"/>
  <c r="U47337" i="5"/>
  <c r="X47337" i="5" s="1"/>
  <c r="U47338" i="5"/>
  <c r="X47338" i="5" s="1"/>
  <c r="U47339" i="5"/>
  <c r="X47339" i="5" s="1"/>
  <c r="U47340" i="5"/>
  <c r="X47340" i="5" s="1"/>
  <c r="U47341" i="5"/>
  <c r="X47341" i="5" s="1"/>
  <c r="U47342" i="5"/>
  <c r="X47342" i="5" s="1"/>
  <c r="U47343" i="5"/>
  <c r="X47343" i="5" s="1"/>
  <c r="U47344" i="5"/>
  <c r="X47344" i="5" s="1"/>
  <c r="U47345" i="5"/>
  <c r="X47345" i="5" s="1"/>
  <c r="U47346" i="5"/>
  <c r="X47346" i="5" s="1"/>
  <c r="U47347" i="5"/>
  <c r="X47347" i="5" s="1"/>
  <c r="U47348" i="5"/>
  <c r="X47348" i="5" s="1"/>
  <c r="U47349" i="5"/>
  <c r="X47349" i="5" s="1"/>
  <c r="U47350" i="5"/>
  <c r="X47350" i="5" s="1"/>
  <c r="U47351" i="5"/>
  <c r="X47351" i="5" s="1"/>
  <c r="U47352" i="5"/>
  <c r="X47352" i="5" s="1"/>
  <c r="U47353" i="5"/>
  <c r="X47353" i="5" s="1"/>
  <c r="U47354" i="5"/>
  <c r="X47354" i="5" s="1"/>
  <c r="U47355" i="5"/>
  <c r="X47355" i="5" s="1"/>
  <c r="U47356" i="5"/>
  <c r="X47356" i="5" s="1"/>
  <c r="U47357" i="5"/>
  <c r="X47357" i="5" s="1"/>
  <c r="U47358" i="5"/>
  <c r="X47358" i="5" s="1"/>
  <c r="U47359" i="5"/>
  <c r="X47359" i="5" s="1"/>
  <c r="U47360" i="5"/>
  <c r="X47360" i="5" s="1"/>
  <c r="U47361" i="5"/>
  <c r="X47361" i="5" s="1"/>
  <c r="U47362" i="5"/>
  <c r="X47362" i="5" s="1"/>
  <c r="U47363" i="5"/>
  <c r="X47363" i="5" s="1"/>
  <c r="U47364" i="5"/>
  <c r="X47364" i="5" s="1"/>
  <c r="U47365" i="5"/>
  <c r="X47365" i="5" s="1"/>
  <c r="U47366" i="5"/>
  <c r="X47366" i="5" s="1"/>
  <c r="U47367" i="5"/>
  <c r="X47367" i="5" s="1"/>
  <c r="U47368" i="5"/>
  <c r="X47368" i="5" s="1"/>
  <c r="U47369" i="5"/>
  <c r="X47369" i="5" s="1"/>
  <c r="U47370" i="5"/>
  <c r="X47370" i="5" s="1"/>
  <c r="U47371" i="5"/>
  <c r="X47371" i="5" s="1"/>
  <c r="U47372" i="5"/>
  <c r="X47372" i="5" s="1"/>
  <c r="U47373" i="5"/>
  <c r="X47373" i="5" s="1"/>
  <c r="U47374" i="5"/>
  <c r="X47374" i="5" s="1"/>
  <c r="U47375" i="5"/>
  <c r="X47375" i="5" s="1"/>
  <c r="U47376" i="5"/>
  <c r="X47376" i="5" s="1"/>
  <c r="U47377" i="5"/>
  <c r="X47377" i="5" s="1"/>
  <c r="U47378" i="5"/>
  <c r="X47378" i="5" s="1"/>
  <c r="U47379" i="5"/>
  <c r="X47379" i="5" s="1"/>
  <c r="U47380" i="5"/>
  <c r="X47380" i="5" s="1"/>
  <c r="U47381" i="5"/>
  <c r="X47381" i="5" s="1"/>
  <c r="U47382" i="5"/>
  <c r="X47382" i="5" s="1"/>
  <c r="U47383" i="5"/>
  <c r="X47383" i="5" s="1"/>
  <c r="U47384" i="5"/>
  <c r="X47384" i="5" s="1"/>
  <c r="U47385" i="5"/>
  <c r="X47385" i="5" s="1"/>
  <c r="U47386" i="5"/>
  <c r="X47386" i="5" s="1"/>
  <c r="U47387" i="5"/>
  <c r="X47387" i="5" s="1"/>
  <c r="U47388" i="5"/>
  <c r="X47388" i="5" s="1"/>
  <c r="U47389" i="5"/>
  <c r="X47389" i="5" s="1"/>
  <c r="U47390" i="5"/>
  <c r="X47390" i="5" s="1"/>
  <c r="U47391" i="5"/>
  <c r="X47391" i="5" s="1"/>
  <c r="U47392" i="5"/>
  <c r="X47392" i="5" s="1"/>
  <c r="U47393" i="5"/>
  <c r="X47393" i="5" s="1"/>
  <c r="U47394" i="5"/>
  <c r="X47394" i="5" s="1"/>
  <c r="U47395" i="5"/>
  <c r="X47395" i="5" s="1"/>
  <c r="U47396" i="5"/>
  <c r="X47396" i="5" s="1"/>
  <c r="U47397" i="5"/>
  <c r="X47397" i="5" s="1"/>
  <c r="U47398" i="5"/>
  <c r="X47398" i="5" s="1"/>
  <c r="U47399" i="5"/>
  <c r="X47399" i="5" s="1"/>
  <c r="U47400" i="5"/>
  <c r="X47400" i="5" s="1"/>
  <c r="U47401" i="5"/>
  <c r="X47401" i="5" s="1"/>
  <c r="U47402" i="5"/>
  <c r="X47402" i="5" s="1"/>
  <c r="U47403" i="5"/>
  <c r="X47403" i="5" s="1"/>
  <c r="U47404" i="5"/>
  <c r="X47404" i="5" s="1"/>
  <c r="U47405" i="5"/>
  <c r="X47405" i="5" s="1"/>
  <c r="U47406" i="5"/>
  <c r="X47406" i="5" s="1"/>
  <c r="U47407" i="5"/>
  <c r="X47407" i="5" s="1"/>
  <c r="U47408" i="5"/>
  <c r="X47408" i="5" s="1"/>
  <c r="U47409" i="5"/>
  <c r="X47409" i="5" s="1"/>
  <c r="U47410" i="5"/>
  <c r="X47410" i="5" s="1"/>
  <c r="U47411" i="5"/>
  <c r="X47411" i="5" s="1"/>
  <c r="U47412" i="5"/>
  <c r="X47412" i="5" s="1"/>
  <c r="U47413" i="5"/>
  <c r="X47413" i="5" s="1"/>
  <c r="U47414" i="5"/>
  <c r="X47414" i="5" s="1"/>
  <c r="U47415" i="5"/>
  <c r="X47415" i="5" s="1"/>
  <c r="U47416" i="5"/>
  <c r="X47416" i="5" s="1"/>
  <c r="U47417" i="5"/>
  <c r="X47417" i="5" s="1"/>
  <c r="U47418" i="5"/>
  <c r="X47418" i="5" s="1"/>
  <c r="U47419" i="5"/>
  <c r="X47419" i="5" s="1"/>
  <c r="U47420" i="5"/>
  <c r="X47420" i="5" s="1"/>
  <c r="U47421" i="5"/>
  <c r="X47421" i="5" s="1"/>
  <c r="U47422" i="5"/>
  <c r="X47422" i="5" s="1"/>
  <c r="U47423" i="5"/>
  <c r="X47423" i="5" s="1"/>
  <c r="U47424" i="5"/>
  <c r="X47424" i="5" s="1"/>
  <c r="U47425" i="5"/>
  <c r="X47425" i="5" s="1"/>
  <c r="U47426" i="5"/>
  <c r="X47426" i="5" s="1"/>
  <c r="U47427" i="5"/>
  <c r="X47427" i="5" s="1"/>
  <c r="U47428" i="5"/>
  <c r="X47428" i="5" s="1"/>
  <c r="U47429" i="5"/>
  <c r="X47429" i="5" s="1"/>
  <c r="U47430" i="5"/>
  <c r="X47430" i="5" s="1"/>
  <c r="U47431" i="5"/>
  <c r="X47431" i="5" s="1"/>
  <c r="U47432" i="5"/>
  <c r="X47432" i="5" s="1"/>
  <c r="U47433" i="5"/>
  <c r="X47433" i="5" s="1"/>
  <c r="U47434" i="5"/>
  <c r="X47434" i="5" s="1"/>
  <c r="U47435" i="5"/>
  <c r="X47435" i="5" s="1"/>
  <c r="U47436" i="5"/>
  <c r="X47436" i="5" s="1"/>
  <c r="U47437" i="5"/>
  <c r="X47437" i="5" s="1"/>
  <c r="U47438" i="5"/>
  <c r="X47438" i="5" s="1"/>
  <c r="U47439" i="5"/>
  <c r="X47439" i="5" s="1"/>
  <c r="U47440" i="5"/>
  <c r="X47440" i="5" s="1"/>
  <c r="U47441" i="5"/>
  <c r="X47441" i="5" s="1"/>
  <c r="U47442" i="5"/>
  <c r="X47442" i="5" s="1"/>
  <c r="U47443" i="5"/>
  <c r="X47443" i="5" s="1"/>
  <c r="U47444" i="5"/>
  <c r="X47444" i="5" s="1"/>
  <c r="U47445" i="5"/>
  <c r="X47445" i="5" s="1"/>
  <c r="U47446" i="5"/>
  <c r="X47446" i="5" s="1"/>
  <c r="U47447" i="5"/>
  <c r="X47447" i="5" s="1"/>
  <c r="U47448" i="5"/>
  <c r="X47448" i="5" s="1"/>
  <c r="U47449" i="5"/>
  <c r="X47449" i="5" s="1"/>
  <c r="U47450" i="5"/>
  <c r="X47450" i="5" s="1"/>
  <c r="U47451" i="5"/>
  <c r="X47451" i="5" s="1"/>
  <c r="U47452" i="5"/>
  <c r="X47452" i="5" s="1"/>
  <c r="U47453" i="5"/>
  <c r="X47453" i="5" s="1"/>
  <c r="U47454" i="5"/>
  <c r="X47454" i="5" s="1"/>
  <c r="U47455" i="5"/>
  <c r="X47455" i="5" s="1"/>
  <c r="U47456" i="5"/>
  <c r="X47456" i="5" s="1"/>
  <c r="U47457" i="5"/>
  <c r="X47457" i="5" s="1"/>
  <c r="U47458" i="5"/>
  <c r="X47458" i="5" s="1"/>
  <c r="U47459" i="5"/>
  <c r="X47459" i="5" s="1"/>
  <c r="U47460" i="5"/>
  <c r="X47460" i="5" s="1"/>
  <c r="U47461" i="5"/>
  <c r="X47461" i="5" s="1"/>
  <c r="U47462" i="5"/>
  <c r="X47462" i="5" s="1"/>
  <c r="U47463" i="5"/>
  <c r="X47463" i="5" s="1"/>
  <c r="U47464" i="5"/>
  <c r="X47464" i="5" s="1"/>
  <c r="U47465" i="5"/>
  <c r="X47465" i="5" s="1"/>
  <c r="U47466" i="5"/>
  <c r="X47466" i="5" s="1"/>
  <c r="U47467" i="5"/>
  <c r="X47467" i="5" s="1"/>
  <c r="U47468" i="5"/>
  <c r="X47468" i="5" s="1"/>
  <c r="U47469" i="5"/>
  <c r="X47469" i="5" s="1"/>
  <c r="U47470" i="5"/>
  <c r="X47470" i="5" s="1"/>
  <c r="U47471" i="5"/>
  <c r="X47471" i="5" s="1"/>
  <c r="U47472" i="5"/>
  <c r="X47472" i="5" s="1"/>
  <c r="U47473" i="5"/>
  <c r="X47473" i="5" s="1"/>
  <c r="U47474" i="5"/>
  <c r="X47474" i="5" s="1"/>
  <c r="U47475" i="5"/>
  <c r="X47475" i="5" s="1"/>
  <c r="U47476" i="5"/>
  <c r="X47476" i="5" s="1"/>
  <c r="U47477" i="5"/>
  <c r="X47477" i="5" s="1"/>
  <c r="U47478" i="5"/>
  <c r="X47478" i="5" s="1"/>
  <c r="U47479" i="5"/>
  <c r="X47479" i="5" s="1"/>
  <c r="U47480" i="5"/>
  <c r="X47480" i="5" s="1"/>
  <c r="U47481" i="5"/>
  <c r="X47481" i="5" s="1"/>
  <c r="U47482" i="5"/>
  <c r="X47482" i="5" s="1"/>
  <c r="U47483" i="5"/>
  <c r="X47483" i="5" s="1"/>
  <c r="U47484" i="5"/>
  <c r="X47484" i="5" s="1"/>
  <c r="U47485" i="5"/>
  <c r="X47485" i="5" s="1"/>
  <c r="U47486" i="5"/>
  <c r="X47486" i="5" s="1"/>
  <c r="U47487" i="5"/>
  <c r="X47487" i="5" s="1"/>
  <c r="U47488" i="5"/>
  <c r="X47488" i="5" s="1"/>
  <c r="U47489" i="5"/>
  <c r="X47489" i="5" s="1"/>
  <c r="U47490" i="5"/>
  <c r="X47490" i="5" s="1"/>
  <c r="U47491" i="5"/>
  <c r="X47491" i="5" s="1"/>
  <c r="U47492" i="5"/>
  <c r="X47492" i="5" s="1"/>
  <c r="U47493" i="5"/>
  <c r="X47493" i="5" s="1"/>
  <c r="U47494" i="5"/>
  <c r="X47494" i="5" s="1"/>
  <c r="U47495" i="5"/>
  <c r="X47495" i="5" s="1"/>
  <c r="U47496" i="5"/>
  <c r="X47496" i="5" s="1"/>
  <c r="U47497" i="5"/>
  <c r="X47497" i="5" s="1"/>
  <c r="U47498" i="5"/>
  <c r="X47498" i="5" s="1"/>
  <c r="U47499" i="5"/>
  <c r="X47499" i="5" s="1"/>
  <c r="U47500" i="5"/>
  <c r="X47500" i="5" s="1"/>
  <c r="U47501" i="5"/>
  <c r="X47501" i="5" s="1"/>
  <c r="U47502" i="5"/>
  <c r="X47502" i="5" s="1"/>
  <c r="U47503" i="5"/>
  <c r="X47503" i="5" s="1"/>
  <c r="U47504" i="5"/>
  <c r="X47504" i="5" s="1"/>
  <c r="U47505" i="5"/>
  <c r="X47505" i="5" s="1"/>
  <c r="U47506" i="5"/>
  <c r="X47506" i="5" s="1"/>
  <c r="U47507" i="5"/>
  <c r="X47507" i="5" s="1"/>
  <c r="U47508" i="5"/>
  <c r="X47508" i="5" s="1"/>
  <c r="U47509" i="5"/>
  <c r="X47509" i="5" s="1"/>
  <c r="U47510" i="5"/>
  <c r="X47510" i="5" s="1"/>
  <c r="U47511" i="5"/>
  <c r="X47511" i="5" s="1"/>
  <c r="U47512" i="5"/>
  <c r="X47512" i="5" s="1"/>
  <c r="U47513" i="5"/>
  <c r="X47513" i="5" s="1"/>
  <c r="U47514" i="5"/>
  <c r="X47514" i="5" s="1"/>
  <c r="U47515" i="5"/>
  <c r="X47515" i="5" s="1"/>
  <c r="U47516" i="5"/>
  <c r="X47516" i="5" s="1"/>
  <c r="U47517" i="5"/>
  <c r="X47517" i="5" s="1"/>
  <c r="U47518" i="5"/>
  <c r="X47518" i="5" s="1"/>
  <c r="U47519" i="5"/>
  <c r="X47519" i="5" s="1"/>
  <c r="U47520" i="5"/>
  <c r="X47520" i="5" s="1"/>
  <c r="U47521" i="5"/>
  <c r="X47521" i="5" s="1"/>
  <c r="U47522" i="5"/>
  <c r="X47522" i="5" s="1"/>
  <c r="U47523" i="5"/>
  <c r="X47523" i="5" s="1"/>
  <c r="U47524" i="5"/>
  <c r="X47524" i="5" s="1"/>
  <c r="U47525" i="5"/>
  <c r="X47525" i="5" s="1"/>
  <c r="U47526" i="5"/>
  <c r="X47526" i="5" s="1"/>
  <c r="U47527" i="5"/>
  <c r="X47527" i="5" s="1"/>
  <c r="U47528" i="5"/>
  <c r="X47528" i="5" s="1"/>
  <c r="U47529" i="5"/>
  <c r="X47529" i="5" s="1"/>
  <c r="U47530" i="5"/>
  <c r="X47530" i="5" s="1"/>
  <c r="U47531" i="5"/>
  <c r="X47531" i="5" s="1"/>
  <c r="U47532" i="5"/>
  <c r="X47532" i="5" s="1"/>
  <c r="U47533" i="5"/>
  <c r="X47533" i="5" s="1"/>
  <c r="U47534" i="5"/>
  <c r="X47534" i="5" s="1"/>
  <c r="U47535" i="5"/>
  <c r="X47535" i="5" s="1"/>
  <c r="U47536" i="5"/>
  <c r="X47536" i="5" s="1"/>
  <c r="U47537" i="5"/>
  <c r="X47537" i="5" s="1"/>
  <c r="U47538" i="5"/>
  <c r="X47538" i="5" s="1"/>
  <c r="U47539" i="5"/>
  <c r="X47539" i="5" s="1"/>
  <c r="U47540" i="5"/>
  <c r="X47540" i="5" s="1"/>
  <c r="U47541" i="5"/>
  <c r="X47541" i="5" s="1"/>
  <c r="U47542" i="5"/>
  <c r="X47542" i="5" s="1"/>
  <c r="U47543" i="5"/>
  <c r="X47543" i="5" s="1"/>
  <c r="U47544" i="5"/>
  <c r="X47544" i="5" s="1"/>
  <c r="U47545" i="5"/>
  <c r="X47545" i="5" s="1"/>
  <c r="U47546" i="5"/>
  <c r="X47546" i="5" s="1"/>
  <c r="U47547" i="5"/>
  <c r="X47547" i="5" s="1"/>
  <c r="U47548" i="5"/>
  <c r="X47548" i="5" s="1"/>
  <c r="U47549" i="5"/>
  <c r="X47549" i="5" s="1"/>
  <c r="U47550" i="5"/>
  <c r="X47550" i="5" s="1"/>
  <c r="U47551" i="5"/>
  <c r="X47551" i="5" s="1"/>
  <c r="U47552" i="5"/>
  <c r="X47552" i="5" s="1"/>
  <c r="U47553" i="5"/>
  <c r="X47553" i="5" s="1"/>
  <c r="U47554" i="5"/>
  <c r="X47554" i="5" s="1"/>
  <c r="U47555" i="5"/>
  <c r="X47555" i="5" s="1"/>
  <c r="U47556" i="5"/>
  <c r="X47556" i="5" s="1"/>
  <c r="U47557" i="5"/>
  <c r="X47557" i="5" s="1"/>
  <c r="U47558" i="5"/>
  <c r="X47558" i="5" s="1"/>
  <c r="U47559" i="5"/>
  <c r="X47559" i="5" s="1"/>
  <c r="U47560" i="5"/>
  <c r="X47560" i="5" s="1"/>
  <c r="U47561" i="5"/>
  <c r="X47561" i="5" s="1"/>
  <c r="U47562" i="5"/>
  <c r="X47562" i="5" s="1"/>
  <c r="U47563" i="5"/>
  <c r="X47563" i="5" s="1"/>
  <c r="U47564" i="5"/>
  <c r="X47564" i="5" s="1"/>
  <c r="U47565" i="5"/>
  <c r="X47565" i="5" s="1"/>
  <c r="U47566" i="5"/>
  <c r="X47566" i="5" s="1"/>
  <c r="U47567" i="5"/>
  <c r="X47567" i="5" s="1"/>
  <c r="U47568" i="5"/>
  <c r="X47568" i="5" s="1"/>
  <c r="U47569" i="5"/>
  <c r="X47569" i="5" s="1"/>
  <c r="U47570" i="5"/>
  <c r="X47570" i="5" s="1"/>
  <c r="U47571" i="5"/>
  <c r="X47571" i="5" s="1"/>
  <c r="U47572" i="5"/>
  <c r="X47572" i="5" s="1"/>
  <c r="U47573" i="5"/>
  <c r="X47573" i="5" s="1"/>
  <c r="U47574" i="5"/>
  <c r="X47574" i="5" s="1"/>
  <c r="U47575" i="5"/>
  <c r="X47575" i="5" s="1"/>
  <c r="U47576" i="5"/>
  <c r="X47576" i="5" s="1"/>
  <c r="U47577" i="5"/>
  <c r="X47577" i="5" s="1"/>
  <c r="U47578" i="5"/>
  <c r="X47578" i="5" s="1"/>
  <c r="U47579" i="5"/>
  <c r="X47579" i="5" s="1"/>
  <c r="U47580" i="5"/>
  <c r="X47580" i="5" s="1"/>
  <c r="U47581" i="5"/>
  <c r="X47581" i="5" s="1"/>
  <c r="U47582" i="5"/>
  <c r="X47582" i="5" s="1"/>
  <c r="U47583" i="5"/>
  <c r="X47583" i="5" s="1"/>
  <c r="U47584" i="5"/>
  <c r="X47584" i="5" s="1"/>
  <c r="U47585" i="5"/>
  <c r="X47585" i="5" s="1"/>
  <c r="U47586" i="5"/>
  <c r="X47586" i="5" s="1"/>
  <c r="U47587" i="5"/>
  <c r="X47587" i="5" s="1"/>
  <c r="U47588" i="5"/>
  <c r="X47588" i="5" s="1"/>
  <c r="U47589" i="5"/>
  <c r="X47589" i="5" s="1"/>
  <c r="U47590" i="5"/>
  <c r="X47590" i="5" s="1"/>
  <c r="U47591" i="5"/>
  <c r="X47591" i="5" s="1"/>
  <c r="U47592" i="5"/>
  <c r="X47592" i="5" s="1"/>
  <c r="U47593" i="5"/>
  <c r="X47593" i="5" s="1"/>
  <c r="U47594" i="5"/>
  <c r="X47594" i="5" s="1"/>
  <c r="U47595" i="5"/>
  <c r="X47595" i="5" s="1"/>
  <c r="U47596" i="5"/>
  <c r="X47596" i="5" s="1"/>
  <c r="U47597" i="5"/>
  <c r="X47597" i="5" s="1"/>
  <c r="U47598" i="5"/>
  <c r="X47598" i="5" s="1"/>
  <c r="U47599" i="5"/>
  <c r="X47599" i="5" s="1"/>
  <c r="U47600" i="5"/>
  <c r="X47600" i="5" s="1"/>
  <c r="U47601" i="5"/>
  <c r="X47601" i="5" s="1"/>
  <c r="U47602" i="5"/>
  <c r="X47602" i="5" s="1"/>
  <c r="U47603" i="5"/>
  <c r="X47603" i="5" s="1"/>
  <c r="U47604" i="5"/>
  <c r="X47604" i="5" s="1"/>
  <c r="U47605" i="5"/>
  <c r="X47605" i="5" s="1"/>
  <c r="U47606" i="5"/>
  <c r="X47606" i="5" s="1"/>
  <c r="U47607" i="5"/>
  <c r="X47607" i="5" s="1"/>
  <c r="U47608" i="5"/>
  <c r="X47608" i="5" s="1"/>
  <c r="U47609" i="5"/>
  <c r="X47609" i="5" s="1"/>
  <c r="U47610" i="5"/>
  <c r="X47610" i="5" s="1"/>
  <c r="U47611" i="5"/>
  <c r="X47611" i="5" s="1"/>
  <c r="U47612" i="5"/>
  <c r="X47612" i="5" s="1"/>
  <c r="U47613" i="5"/>
  <c r="X47613" i="5" s="1"/>
  <c r="U47614" i="5"/>
  <c r="X47614" i="5" s="1"/>
  <c r="U47615" i="5"/>
  <c r="X47615" i="5" s="1"/>
  <c r="U47616" i="5"/>
  <c r="X47616" i="5" s="1"/>
  <c r="U47617" i="5"/>
  <c r="X47617" i="5" s="1"/>
  <c r="U47618" i="5"/>
  <c r="X47618" i="5" s="1"/>
  <c r="U47619" i="5"/>
  <c r="X47619" i="5" s="1"/>
  <c r="U47620" i="5"/>
  <c r="X47620" i="5" s="1"/>
  <c r="U47621" i="5"/>
  <c r="X47621" i="5" s="1"/>
  <c r="U47622" i="5"/>
  <c r="X47622" i="5" s="1"/>
  <c r="U47623" i="5"/>
  <c r="X47623" i="5" s="1"/>
  <c r="U47624" i="5"/>
  <c r="X47624" i="5" s="1"/>
  <c r="U47625" i="5"/>
  <c r="X47625" i="5" s="1"/>
  <c r="U47626" i="5"/>
  <c r="X47626" i="5" s="1"/>
  <c r="U47627" i="5"/>
  <c r="X47627" i="5" s="1"/>
  <c r="U47628" i="5"/>
  <c r="X47628" i="5" s="1"/>
  <c r="U47629" i="5"/>
  <c r="X47629" i="5" s="1"/>
  <c r="U47630" i="5"/>
  <c r="X47630" i="5" s="1"/>
  <c r="U47631" i="5"/>
  <c r="X47631" i="5" s="1"/>
  <c r="U47632" i="5"/>
  <c r="X47632" i="5" s="1"/>
  <c r="U47633" i="5"/>
  <c r="X47633" i="5" s="1"/>
  <c r="U47634" i="5"/>
  <c r="X47634" i="5" s="1"/>
  <c r="U47635" i="5"/>
  <c r="X47635" i="5" s="1"/>
  <c r="U47636" i="5"/>
  <c r="X47636" i="5" s="1"/>
  <c r="U47637" i="5"/>
  <c r="X47637" i="5" s="1"/>
  <c r="U47638" i="5"/>
  <c r="X47638" i="5" s="1"/>
  <c r="U47639" i="5"/>
  <c r="X47639" i="5" s="1"/>
  <c r="U47640" i="5"/>
  <c r="X47640" i="5" s="1"/>
  <c r="U47641" i="5"/>
  <c r="X47641" i="5" s="1"/>
  <c r="U47642" i="5"/>
  <c r="X47642" i="5" s="1"/>
  <c r="U47643" i="5"/>
  <c r="X47643" i="5" s="1"/>
  <c r="U47644" i="5"/>
  <c r="X47644" i="5" s="1"/>
  <c r="U47645" i="5"/>
  <c r="X47645" i="5" s="1"/>
  <c r="U47646" i="5"/>
  <c r="X47646" i="5" s="1"/>
  <c r="U47647" i="5"/>
  <c r="X47647" i="5" s="1"/>
  <c r="U47648" i="5"/>
  <c r="X47648" i="5" s="1"/>
  <c r="U47649" i="5"/>
  <c r="X47649" i="5" s="1"/>
  <c r="U47650" i="5"/>
  <c r="X47650" i="5" s="1"/>
  <c r="U47651" i="5"/>
  <c r="X47651" i="5" s="1"/>
  <c r="U47652" i="5"/>
  <c r="X47652" i="5" s="1"/>
  <c r="U47653" i="5"/>
  <c r="X47653" i="5" s="1"/>
  <c r="U47654" i="5"/>
  <c r="X47654" i="5" s="1"/>
  <c r="U47655" i="5"/>
  <c r="X47655" i="5" s="1"/>
  <c r="U47656" i="5"/>
  <c r="X47656" i="5" s="1"/>
  <c r="U47657" i="5"/>
  <c r="X47657" i="5" s="1"/>
  <c r="U47658" i="5"/>
  <c r="X47658" i="5" s="1"/>
  <c r="U47659" i="5"/>
  <c r="X47659" i="5" s="1"/>
  <c r="U47660" i="5"/>
  <c r="X47660" i="5" s="1"/>
  <c r="U47661" i="5"/>
  <c r="X47661" i="5" s="1"/>
  <c r="U47662" i="5"/>
  <c r="X47662" i="5" s="1"/>
  <c r="U47663" i="5"/>
  <c r="X47663" i="5" s="1"/>
  <c r="U47664" i="5"/>
  <c r="X47664" i="5" s="1"/>
  <c r="U47665" i="5"/>
  <c r="X47665" i="5" s="1"/>
  <c r="U47666" i="5"/>
  <c r="X47666" i="5" s="1"/>
  <c r="U47667" i="5"/>
  <c r="X47667" i="5" s="1"/>
  <c r="U47668" i="5"/>
  <c r="X47668" i="5" s="1"/>
  <c r="U47669" i="5"/>
  <c r="X47669" i="5" s="1"/>
  <c r="U47670" i="5"/>
  <c r="X47670" i="5" s="1"/>
  <c r="U47671" i="5"/>
  <c r="X47671" i="5" s="1"/>
  <c r="U47672" i="5"/>
  <c r="X47672" i="5" s="1"/>
  <c r="U47673" i="5"/>
  <c r="X47673" i="5" s="1"/>
  <c r="U47674" i="5"/>
  <c r="X47674" i="5" s="1"/>
  <c r="U47675" i="5"/>
  <c r="X47675" i="5" s="1"/>
  <c r="U47676" i="5"/>
  <c r="X47676" i="5" s="1"/>
  <c r="U47677" i="5"/>
  <c r="X47677" i="5" s="1"/>
  <c r="U47678" i="5"/>
  <c r="X47678" i="5" s="1"/>
  <c r="U47679" i="5"/>
  <c r="X47679" i="5" s="1"/>
  <c r="U47680" i="5"/>
  <c r="X47680" i="5" s="1"/>
  <c r="U47681" i="5"/>
  <c r="X47681" i="5" s="1"/>
  <c r="U47682" i="5"/>
  <c r="X47682" i="5" s="1"/>
  <c r="U47683" i="5"/>
  <c r="X47683" i="5" s="1"/>
  <c r="U47684" i="5"/>
  <c r="X47684" i="5" s="1"/>
  <c r="U47685" i="5"/>
  <c r="X47685" i="5" s="1"/>
  <c r="U47686" i="5"/>
  <c r="X47686" i="5" s="1"/>
  <c r="U47687" i="5"/>
  <c r="X47687" i="5" s="1"/>
  <c r="U47688" i="5"/>
  <c r="X47688" i="5" s="1"/>
  <c r="U47689" i="5"/>
  <c r="X47689" i="5" s="1"/>
  <c r="U47690" i="5"/>
  <c r="X47690" i="5" s="1"/>
  <c r="U47691" i="5"/>
  <c r="X47691" i="5" s="1"/>
  <c r="U47692" i="5"/>
  <c r="X47692" i="5" s="1"/>
  <c r="U47693" i="5"/>
  <c r="X47693" i="5" s="1"/>
  <c r="U47694" i="5"/>
  <c r="X47694" i="5" s="1"/>
  <c r="U47695" i="5"/>
  <c r="X47695" i="5" s="1"/>
  <c r="U47696" i="5"/>
  <c r="X47696" i="5" s="1"/>
  <c r="U47697" i="5"/>
  <c r="X47697" i="5" s="1"/>
  <c r="U47698" i="5"/>
  <c r="X47698" i="5" s="1"/>
  <c r="U47699" i="5"/>
  <c r="X47699" i="5" s="1"/>
  <c r="U47700" i="5"/>
  <c r="X47700" i="5" s="1"/>
  <c r="U47701" i="5"/>
  <c r="X47701" i="5" s="1"/>
  <c r="U47702" i="5"/>
  <c r="X47702" i="5" s="1"/>
  <c r="U47703" i="5"/>
  <c r="X47703" i="5" s="1"/>
  <c r="U47704" i="5"/>
  <c r="X47704" i="5" s="1"/>
  <c r="U47705" i="5"/>
  <c r="X47705" i="5" s="1"/>
  <c r="U47706" i="5"/>
  <c r="X47706" i="5" s="1"/>
  <c r="U47707" i="5"/>
  <c r="X47707" i="5" s="1"/>
  <c r="U47708" i="5"/>
  <c r="X47708" i="5" s="1"/>
  <c r="U47709" i="5"/>
  <c r="X47709" i="5" s="1"/>
  <c r="U47710" i="5"/>
  <c r="X47710" i="5" s="1"/>
  <c r="U47711" i="5"/>
  <c r="X47711" i="5" s="1"/>
  <c r="U47712" i="5"/>
  <c r="X47712" i="5" s="1"/>
  <c r="U47713" i="5"/>
  <c r="X47713" i="5" s="1"/>
  <c r="U47714" i="5"/>
  <c r="X47714" i="5" s="1"/>
  <c r="U47715" i="5"/>
  <c r="X47715" i="5" s="1"/>
  <c r="U47716" i="5"/>
  <c r="X47716" i="5" s="1"/>
  <c r="U47717" i="5"/>
  <c r="X47717" i="5" s="1"/>
  <c r="U47718" i="5"/>
  <c r="X47718" i="5" s="1"/>
  <c r="U47719" i="5"/>
  <c r="X47719" i="5" s="1"/>
  <c r="U47720" i="5"/>
  <c r="X47720" i="5" s="1"/>
  <c r="U47721" i="5"/>
  <c r="X47721" i="5" s="1"/>
  <c r="U47722" i="5"/>
  <c r="X47722" i="5" s="1"/>
  <c r="U47723" i="5"/>
  <c r="X47723" i="5" s="1"/>
  <c r="U47724" i="5"/>
  <c r="X47724" i="5" s="1"/>
  <c r="U47725" i="5"/>
  <c r="X47725" i="5" s="1"/>
  <c r="U47726" i="5"/>
  <c r="X47726" i="5" s="1"/>
  <c r="U47727" i="5"/>
  <c r="X47727" i="5" s="1"/>
  <c r="U47728" i="5"/>
  <c r="X47728" i="5" s="1"/>
  <c r="U47729" i="5"/>
  <c r="X47729" i="5" s="1"/>
  <c r="U47730" i="5"/>
  <c r="X47730" i="5" s="1"/>
  <c r="U47731" i="5"/>
  <c r="X47731" i="5" s="1"/>
  <c r="U47732" i="5"/>
  <c r="X47732" i="5" s="1"/>
  <c r="U47733" i="5"/>
  <c r="X47733" i="5" s="1"/>
  <c r="U47734" i="5"/>
  <c r="X47734" i="5" s="1"/>
  <c r="U47735" i="5"/>
  <c r="X47735" i="5" s="1"/>
  <c r="U47736" i="5"/>
  <c r="X47736" i="5" s="1"/>
  <c r="U47737" i="5"/>
  <c r="X47737" i="5" s="1"/>
  <c r="U47738" i="5"/>
  <c r="X47738" i="5" s="1"/>
  <c r="U47739" i="5"/>
  <c r="X47739" i="5" s="1"/>
  <c r="U47740" i="5"/>
  <c r="X47740" i="5" s="1"/>
  <c r="U47741" i="5"/>
  <c r="X47741" i="5" s="1"/>
  <c r="U47742" i="5"/>
  <c r="X47742" i="5" s="1"/>
  <c r="U47743" i="5"/>
  <c r="X47743" i="5" s="1"/>
  <c r="U47744" i="5"/>
  <c r="X47744" i="5" s="1"/>
  <c r="U47745" i="5"/>
  <c r="X47745" i="5" s="1"/>
  <c r="U47746" i="5"/>
  <c r="X47746" i="5" s="1"/>
  <c r="U47747" i="5"/>
  <c r="X47747" i="5" s="1"/>
  <c r="U47748" i="5"/>
  <c r="X47748" i="5" s="1"/>
  <c r="U47749" i="5"/>
  <c r="X47749" i="5" s="1"/>
  <c r="U47750" i="5"/>
  <c r="X47750" i="5" s="1"/>
  <c r="U47751" i="5"/>
  <c r="X47751" i="5" s="1"/>
  <c r="U47752" i="5"/>
  <c r="X47752" i="5" s="1"/>
  <c r="U47753" i="5"/>
  <c r="X47753" i="5" s="1"/>
  <c r="U47754" i="5"/>
  <c r="X47754" i="5" s="1"/>
  <c r="U47755" i="5"/>
  <c r="X47755" i="5" s="1"/>
  <c r="U47756" i="5"/>
  <c r="X47756" i="5" s="1"/>
  <c r="U47757" i="5"/>
  <c r="X47757" i="5" s="1"/>
  <c r="U47758" i="5"/>
  <c r="X47758" i="5" s="1"/>
  <c r="U47759" i="5"/>
  <c r="X47759" i="5" s="1"/>
  <c r="U47760" i="5"/>
  <c r="X47760" i="5" s="1"/>
  <c r="U47761" i="5"/>
  <c r="X47761" i="5" s="1"/>
  <c r="U47762" i="5"/>
  <c r="X47762" i="5" s="1"/>
  <c r="U47763" i="5"/>
  <c r="X47763" i="5" s="1"/>
  <c r="U47764" i="5"/>
  <c r="X47764" i="5" s="1"/>
  <c r="U47765" i="5"/>
  <c r="X47765" i="5" s="1"/>
  <c r="U47766" i="5"/>
  <c r="X47766" i="5" s="1"/>
  <c r="U47767" i="5"/>
  <c r="X47767" i="5" s="1"/>
  <c r="U47768" i="5"/>
  <c r="X47768" i="5" s="1"/>
  <c r="U47769" i="5"/>
  <c r="X47769" i="5" s="1"/>
  <c r="U47770" i="5"/>
  <c r="X47770" i="5" s="1"/>
  <c r="U47771" i="5"/>
  <c r="X47771" i="5" s="1"/>
  <c r="U47772" i="5"/>
  <c r="X47772" i="5" s="1"/>
  <c r="U47773" i="5"/>
  <c r="X47773" i="5" s="1"/>
  <c r="U47774" i="5"/>
  <c r="X47774" i="5" s="1"/>
  <c r="U47775" i="5"/>
  <c r="X47775" i="5" s="1"/>
  <c r="U47776" i="5"/>
  <c r="X47776" i="5" s="1"/>
  <c r="U47777" i="5"/>
  <c r="X47777" i="5" s="1"/>
  <c r="U47778" i="5"/>
  <c r="X47778" i="5" s="1"/>
  <c r="U47779" i="5"/>
  <c r="X47779" i="5" s="1"/>
  <c r="U47780" i="5"/>
  <c r="X47780" i="5" s="1"/>
  <c r="U47781" i="5"/>
  <c r="X47781" i="5" s="1"/>
  <c r="U47782" i="5"/>
  <c r="X47782" i="5" s="1"/>
  <c r="U47783" i="5"/>
  <c r="X47783" i="5" s="1"/>
  <c r="U47784" i="5"/>
  <c r="X47784" i="5" s="1"/>
  <c r="U47785" i="5"/>
  <c r="X47785" i="5" s="1"/>
  <c r="U47786" i="5"/>
  <c r="X47786" i="5" s="1"/>
  <c r="U47787" i="5"/>
  <c r="X47787" i="5" s="1"/>
  <c r="U47788" i="5"/>
  <c r="X47788" i="5" s="1"/>
  <c r="U47789" i="5"/>
  <c r="X47789" i="5" s="1"/>
  <c r="U47790" i="5"/>
  <c r="X47790" i="5" s="1"/>
  <c r="U47791" i="5"/>
  <c r="X47791" i="5" s="1"/>
  <c r="U47792" i="5"/>
  <c r="X47792" i="5" s="1"/>
  <c r="U47793" i="5"/>
  <c r="X47793" i="5" s="1"/>
  <c r="U47794" i="5"/>
  <c r="X47794" i="5" s="1"/>
  <c r="U47795" i="5"/>
  <c r="X47795" i="5" s="1"/>
  <c r="U47796" i="5"/>
  <c r="X47796" i="5" s="1"/>
  <c r="U47797" i="5"/>
  <c r="X47797" i="5" s="1"/>
  <c r="U47798" i="5"/>
  <c r="X47798" i="5" s="1"/>
  <c r="U47799" i="5"/>
  <c r="X47799" i="5" s="1"/>
  <c r="U47800" i="5"/>
  <c r="X47800" i="5" s="1"/>
  <c r="U47801" i="5"/>
  <c r="X47801" i="5" s="1"/>
  <c r="U47802" i="5"/>
  <c r="X47802" i="5" s="1"/>
  <c r="U47803" i="5"/>
  <c r="X47803" i="5" s="1"/>
  <c r="U47804" i="5"/>
  <c r="X47804" i="5" s="1"/>
  <c r="U47805" i="5"/>
  <c r="X47805" i="5" s="1"/>
  <c r="U47806" i="5"/>
  <c r="X47806" i="5" s="1"/>
  <c r="U47807" i="5"/>
  <c r="X47807" i="5" s="1"/>
  <c r="U47808" i="5"/>
  <c r="X47808" i="5" s="1"/>
  <c r="U47809" i="5"/>
  <c r="X47809" i="5" s="1"/>
  <c r="U47810" i="5"/>
  <c r="X47810" i="5" s="1"/>
  <c r="U47811" i="5"/>
  <c r="X47811" i="5" s="1"/>
  <c r="U47812" i="5"/>
  <c r="X47812" i="5" s="1"/>
  <c r="U47813" i="5"/>
  <c r="X47813" i="5" s="1"/>
  <c r="U47814" i="5"/>
  <c r="X47814" i="5" s="1"/>
  <c r="U47815" i="5"/>
  <c r="X47815" i="5" s="1"/>
  <c r="U47816" i="5"/>
  <c r="X47816" i="5" s="1"/>
  <c r="U47817" i="5"/>
  <c r="X47817" i="5" s="1"/>
  <c r="U47818" i="5"/>
  <c r="X47818" i="5" s="1"/>
  <c r="U47819" i="5"/>
  <c r="X47819" i="5" s="1"/>
  <c r="U47820" i="5"/>
  <c r="X47820" i="5" s="1"/>
  <c r="U47821" i="5"/>
  <c r="X47821" i="5" s="1"/>
  <c r="U47822" i="5"/>
  <c r="X47822" i="5" s="1"/>
  <c r="U47823" i="5"/>
  <c r="X47823" i="5" s="1"/>
  <c r="U47824" i="5"/>
  <c r="X47824" i="5" s="1"/>
  <c r="U47825" i="5"/>
  <c r="X47825" i="5" s="1"/>
  <c r="U47826" i="5"/>
  <c r="X47826" i="5" s="1"/>
  <c r="U47827" i="5"/>
  <c r="X47827" i="5" s="1"/>
  <c r="U47828" i="5"/>
  <c r="X47828" i="5" s="1"/>
  <c r="U47829" i="5"/>
  <c r="X47829" i="5" s="1"/>
  <c r="U47830" i="5"/>
  <c r="X47830" i="5" s="1"/>
  <c r="U47831" i="5"/>
  <c r="X47831" i="5" s="1"/>
  <c r="U47832" i="5"/>
  <c r="X47832" i="5" s="1"/>
  <c r="U47833" i="5"/>
  <c r="X47833" i="5" s="1"/>
  <c r="U47834" i="5"/>
  <c r="X47834" i="5" s="1"/>
  <c r="U47835" i="5"/>
  <c r="X47835" i="5" s="1"/>
  <c r="U47836" i="5"/>
  <c r="X47836" i="5" s="1"/>
  <c r="U47837" i="5"/>
  <c r="X47837" i="5" s="1"/>
  <c r="U47838" i="5"/>
  <c r="X47838" i="5" s="1"/>
  <c r="U47839" i="5"/>
  <c r="X47839" i="5" s="1"/>
  <c r="U47840" i="5"/>
  <c r="X47840" i="5" s="1"/>
  <c r="U47841" i="5"/>
  <c r="X47841" i="5" s="1"/>
  <c r="U47842" i="5"/>
  <c r="X47842" i="5" s="1"/>
  <c r="U47843" i="5"/>
  <c r="X47843" i="5" s="1"/>
  <c r="U47844" i="5"/>
  <c r="X47844" i="5" s="1"/>
  <c r="U47845" i="5"/>
  <c r="X47845" i="5" s="1"/>
  <c r="U47846" i="5"/>
  <c r="X47846" i="5" s="1"/>
  <c r="U47847" i="5"/>
  <c r="X47847" i="5" s="1"/>
  <c r="U47848" i="5"/>
  <c r="X47848" i="5" s="1"/>
  <c r="U47849" i="5"/>
  <c r="X47849" i="5" s="1"/>
  <c r="U47850" i="5"/>
  <c r="X47850" i="5" s="1"/>
  <c r="U47851" i="5"/>
  <c r="X47851" i="5" s="1"/>
  <c r="U47852" i="5"/>
  <c r="X47852" i="5" s="1"/>
  <c r="U47853" i="5"/>
  <c r="X47853" i="5" s="1"/>
  <c r="U47854" i="5"/>
  <c r="X47854" i="5" s="1"/>
  <c r="U47855" i="5"/>
  <c r="X47855" i="5" s="1"/>
  <c r="U47856" i="5"/>
  <c r="X47856" i="5" s="1"/>
  <c r="U47857" i="5"/>
  <c r="X47857" i="5" s="1"/>
  <c r="U47858" i="5"/>
  <c r="X47858" i="5" s="1"/>
  <c r="U47859" i="5"/>
  <c r="X47859" i="5" s="1"/>
  <c r="U47860" i="5"/>
  <c r="X47860" i="5" s="1"/>
  <c r="U47861" i="5"/>
  <c r="X47861" i="5" s="1"/>
  <c r="U47862" i="5"/>
  <c r="X47862" i="5" s="1"/>
  <c r="U47863" i="5"/>
  <c r="X47863" i="5" s="1"/>
  <c r="U47864" i="5"/>
  <c r="X47864" i="5" s="1"/>
  <c r="U47865" i="5"/>
  <c r="X47865" i="5" s="1"/>
  <c r="U47866" i="5"/>
  <c r="X47866" i="5" s="1"/>
  <c r="U47867" i="5"/>
  <c r="X47867" i="5" s="1"/>
  <c r="U47868" i="5"/>
  <c r="X47868" i="5" s="1"/>
  <c r="U47869" i="5"/>
  <c r="X47869" i="5" s="1"/>
  <c r="U47870" i="5"/>
  <c r="X47870" i="5" s="1"/>
  <c r="U47871" i="5"/>
  <c r="X47871" i="5" s="1"/>
  <c r="U47872" i="5"/>
  <c r="X47872" i="5" s="1"/>
  <c r="U47873" i="5"/>
  <c r="X47873" i="5" s="1"/>
  <c r="U47874" i="5"/>
  <c r="X47874" i="5" s="1"/>
  <c r="U47875" i="5"/>
  <c r="X47875" i="5" s="1"/>
  <c r="U47876" i="5"/>
  <c r="X47876" i="5" s="1"/>
  <c r="U47877" i="5"/>
  <c r="X47877" i="5" s="1"/>
  <c r="U47878" i="5"/>
  <c r="X47878" i="5" s="1"/>
  <c r="U47879" i="5"/>
  <c r="X47879" i="5" s="1"/>
  <c r="U47880" i="5"/>
  <c r="X47880" i="5" s="1"/>
  <c r="U47881" i="5"/>
  <c r="X47881" i="5" s="1"/>
  <c r="U47882" i="5"/>
  <c r="X47882" i="5" s="1"/>
  <c r="U47883" i="5"/>
  <c r="X47883" i="5" s="1"/>
  <c r="U47884" i="5"/>
  <c r="X47884" i="5" s="1"/>
  <c r="U47885" i="5"/>
  <c r="X47885" i="5" s="1"/>
  <c r="U47886" i="5"/>
  <c r="X47886" i="5" s="1"/>
  <c r="U47887" i="5"/>
  <c r="X47887" i="5" s="1"/>
  <c r="U47888" i="5"/>
  <c r="X47888" i="5" s="1"/>
  <c r="U47889" i="5"/>
  <c r="X47889" i="5" s="1"/>
  <c r="U47890" i="5"/>
  <c r="X47890" i="5" s="1"/>
  <c r="U47891" i="5"/>
  <c r="X47891" i="5" s="1"/>
  <c r="U47892" i="5"/>
  <c r="X47892" i="5" s="1"/>
  <c r="U47893" i="5"/>
  <c r="X47893" i="5" s="1"/>
  <c r="U47894" i="5"/>
  <c r="X47894" i="5" s="1"/>
  <c r="U47895" i="5"/>
  <c r="X47895" i="5" s="1"/>
  <c r="U47896" i="5"/>
  <c r="X47896" i="5" s="1"/>
  <c r="U47897" i="5"/>
  <c r="X47897" i="5" s="1"/>
  <c r="U47898" i="5"/>
  <c r="X47898" i="5" s="1"/>
  <c r="U47899" i="5"/>
  <c r="X47899" i="5" s="1"/>
  <c r="U47900" i="5"/>
  <c r="X47900" i="5" s="1"/>
  <c r="U47901" i="5"/>
  <c r="X47901" i="5" s="1"/>
  <c r="U47902" i="5"/>
  <c r="X47902" i="5" s="1"/>
  <c r="U47903" i="5"/>
  <c r="X47903" i="5" s="1"/>
  <c r="U47904" i="5"/>
  <c r="X47904" i="5" s="1"/>
  <c r="U47905" i="5"/>
  <c r="X47905" i="5" s="1"/>
  <c r="U47906" i="5"/>
  <c r="X47906" i="5" s="1"/>
  <c r="U47907" i="5"/>
  <c r="X47907" i="5" s="1"/>
  <c r="U47908" i="5"/>
  <c r="X47908" i="5" s="1"/>
  <c r="U47909" i="5"/>
  <c r="X47909" i="5" s="1"/>
  <c r="U47910" i="5"/>
  <c r="X47910" i="5" s="1"/>
  <c r="U47911" i="5"/>
  <c r="X47911" i="5" s="1"/>
  <c r="U47912" i="5"/>
  <c r="X47912" i="5" s="1"/>
  <c r="U47913" i="5"/>
  <c r="X47913" i="5" s="1"/>
  <c r="U47914" i="5"/>
  <c r="X47914" i="5" s="1"/>
  <c r="U47915" i="5"/>
  <c r="X47915" i="5" s="1"/>
  <c r="U47916" i="5"/>
  <c r="X47916" i="5" s="1"/>
  <c r="U47917" i="5"/>
  <c r="X47917" i="5" s="1"/>
  <c r="U47918" i="5"/>
  <c r="X47918" i="5" s="1"/>
  <c r="U47919" i="5"/>
  <c r="X47919" i="5" s="1"/>
  <c r="U47920" i="5"/>
  <c r="X47920" i="5" s="1"/>
  <c r="U47921" i="5"/>
  <c r="X47921" i="5" s="1"/>
  <c r="U47922" i="5"/>
  <c r="X47922" i="5" s="1"/>
  <c r="U47923" i="5"/>
  <c r="X47923" i="5" s="1"/>
  <c r="U47924" i="5"/>
  <c r="X47924" i="5" s="1"/>
  <c r="U47925" i="5"/>
  <c r="X47925" i="5" s="1"/>
  <c r="U47926" i="5"/>
  <c r="X47926" i="5" s="1"/>
  <c r="U47927" i="5"/>
  <c r="X47927" i="5" s="1"/>
  <c r="U47928" i="5"/>
  <c r="X47928" i="5" s="1"/>
  <c r="U47929" i="5"/>
  <c r="X47929" i="5" s="1"/>
  <c r="U47930" i="5"/>
  <c r="X47930" i="5" s="1"/>
  <c r="U47931" i="5"/>
  <c r="X47931" i="5" s="1"/>
  <c r="U47932" i="5"/>
  <c r="X47932" i="5" s="1"/>
  <c r="U47933" i="5"/>
  <c r="X47933" i="5" s="1"/>
  <c r="U47934" i="5"/>
  <c r="X47934" i="5" s="1"/>
  <c r="U47935" i="5"/>
  <c r="X47935" i="5" s="1"/>
  <c r="U47936" i="5"/>
  <c r="X47936" i="5" s="1"/>
  <c r="U47937" i="5"/>
  <c r="X47937" i="5" s="1"/>
  <c r="U47938" i="5"/>
  <c r="X47938" i="5" s="1"/>
  <c r="U47939" i="5"/>
  <c r="X47939" i="5" s="1"/>
  <c r="U47940" i="5"/>
  <c r="X47940" i="5" s="1"/>
  <c r="U47941" i="5"/>
  <c r="X47941" i="5" s="1"/>
  <c r="U47942" i="5"/>
  <c r="X47942" i="5" s="1"/>
  <c r="U47943" i="5"/>
  <c r="X47943" i="5" s="1"/>
  <c r="U47944" i="5"/>
  <c r="X47944" i="5" s="1"/>
  <c r="U47945" i="5"/>
  <c r="X47945" i="5" s="1"/>
  <c r="U47946" i="5"/>
  <c r="X47946" i="5" s="1"/>
  <c r="U47947" i="5"/>
  <c r="X47947" i="5" s="1"/>
  <c r="U47948" i="5"/>
  <c r="X47948" i="5" s="1"/>
  <c r="U47949" i="5"/>
  <c r="X47949" i="5" s="1"/>
  <c r="U47950" i="5"/>
  <c r="X47950" i="5" s="1"/>
  <c r="U47951" i="5"/>
  <c r="X47951" i="5" s="1"/>
  <c r="U47952" i="5"/>
  <c r="X47952" i="5" s="1"/>
  <c r="U47953" i="5"/>
  <c r="X47953" i="5" s="1"/>
  <c r="U47954" i="5"/>
  <c r="X47954" i="5" s="1"/>
  <c r="U47955" i="5"/>
  <c r="X47955" i="5" s="1"/>
  <c r="U47956" i="5"/>
  <c r="X47956" i="5" s="1"/>
  <c r="U47957" i="5"/>
  <c r="X47957" i="5" s="1"/>
  <c r="U47958" i="5"/>
  <c r="X47958" i="5" s="1"/>
  <c r="U47959" i="5"/>
  <c r="X47959" i="5" s="1"/>
  <c r="U47960" i="5"/>
  <c r="X47960" i="5" s="1"/>
  <c r="U47961" i="5"/>
  <c r="X47961" i="5" s="1"/>
  <c r="U47962" i="5"/>
  <c r="X47962" i="5" s="1"/>
  <c r="U47963" i="5"/>
  <c r="X47963" i="5" s="1"/>
  <c r="U47964" i="5"/>
  <c r="X47964" i="5" s="1"/>
  <c r="U47965" i="5"/>
  <c r="X47965" i="5" s="1"/>
  <c r="U47966" i="5"/>
  <c r="X47966" i="5" s="1"/>
  <c r="U47967" i="5"/>
  <c r="X47967" i="5" s="1"/>
  <c r="U47968" i="5"/>
  <c r="X47968" i="5" s="1"/>
  <c r="U47969" i="5"/>
  <c r="X47969" i="5" s="1"/>
  <c r="U47970" i="5"/>
  <c r="X47970" i="5" s="1"/>
  <c r="U47971" i="5"/>
  <c r="X47971" i="5" s="1"/>
  <c r="U47972" i="5"/>
  <c r="X47972" i="5" s="1"/>
  <c r="U47973" i="5"/>
  <c r="X47973" i="5" s="1"/>
  <c r="U47974" i="5"/>
  <c r="X47974" i="5" s="1"/>
  <c r="U47975" i="5"/>
  <c r="X47975" i="5" s="1"/>
  <c r="U47976" i="5"/>
  <c r="X47976" i="5" s="1"/>
  <c r="U47977" i="5"/>
  <c r="X47977" i="5" s="1"/>
  <c r="U47978" i="5"/>
  <c r="X47978" i="5" s="1"/>
  <c r="U47979" i="5"/>
  <c r="X47979" i="5" s="1"/>
  <c r="U47980" i="5"/>
  <c r="X47980" i="5" s="1"/>
  <c r="U47981" i="5"/>
  <c r="X47981" i="5" s="1"/>
  <c r="U47982" i="5"/>
  <c r="X47982" i="5" s="1"/>
  <c r="U47983" i="5"/>
  <c r="X47983" i="5" s="1"/>
  <c r="U47984" i="5"/>
  <c r="X47984" i="5" s="1"/>
  <c r="U47985" i="5"/>
  <c r="X47985" i="5" s="1"/>
  <c r="U47986" i="5"/>
  <c r="X47986" i="5" s="1"/>
  <c r="U47987" i="5"/>
  <c r="X47987" i="5" s="1"/>
  <c r="U47988" i="5"/>
  <c r="X47988" i="5" s="1"/>
  <c r="U47989" i="5"/>
  <c r="X47989" i="5" s="1"/>
  <c r="U47990" i="5"/>
  <c r="X47990" i="5" s="1"/>
  <c r="U47991" i="5"/>
  <c r="X47991" i="5" s="1"/>
  <c r="U47992" i="5"/>
  <c r="X47992" i="5" s="1"/>
  <c r="U47993" i="5"/>
  <c r="X47993" i="5" s="1"/>
  <c r="U47994" i="5"/>
  <c r="X47994" i="5" s="1"/>
  <c r="U47995" i="5"/>
  <c r="X47995" i="5" s="1"/>
  <c r="U47996" i="5"/>
  <c r="X47996" i="5" s="1"/>
  <c r="U47997" i="5"/>
  <c r="X47997" i="5" s="1"/>
  <c r="U47998" i="5"/>
  <c r="X47998" i="5" s="1"/>
  <c r="U47999" i="5"/>
  <c r="X47999" i="5" s="1"/>
  <c r="U48000" i="5"/>
  <c r="X48000" i="5" s="1"/>
  <c r="U48001" i="5"/>
  <c r="X48001" i="5" s="1"/>
  <c r="U48002" i="5"/>
  <c r="X48002" i="5" s="1"/>
  <c r="U48003" i="5"/>
  <c r="X48003" i="5" s="1"/>
  <c r="U48004" i="5"/>
  <c r="X48004" i="5" s="1"/>
  <c r="U48005" i="5"/>
  <c r="X48005" i="5" s="1"/>
  <c r="U48006" i="5"/>
  <c r="X48006" i="5" s="1"/>
  <c r="U48007" i="5"/>
  <c r="X48007" i="5" s="1"/>
  <c r="U48008" i="5"/>
  <c r="X48008" i="5" s="1"/>
  <c r="U48009" i="5"/>
  <c r="X48009" i="5" s="1"/>
  <c r="U48010" i="5"/>
  <c r="X48010" i="5" s="1"/>
  <c r="U48011" i="5"/>
  <c r="X48011" i="5" s="1"/>
  <c r="U48012" i="5"/>
  <c r="X48012" i="5" s="1"/>
  <c r="U48013" i="5"/>
  <c r="X48013" i="5" s="1"/>
  <c r="U48014" i="5"/>
  <c r="X48014" i="5" s="1"/>
  <c r="U48015" i="5"/>
  <c r="X48015" i="5" s="1"/>
  <c r="U48016" i="5"/>
  <c r="X48016" i="5" s="1"/>
  <c r="U48017" i="5"/>
  <c r="X48017" i="5" s="1"/>
  <c r="U48018" i="5"/>
  <c r="X48018" i="5" s="1"/>
  <c r="U48019" i="5"/>
  <c r="X48019" i="5" s="1"/>
  <c r="U48020" i="5"/>
  <c r="X48020" i="5" s="1"/>
  <c r="U48021" i="5"/>
  <c r="X48021" i="5" s="1"/>
  <c r="U48022" i="5"/>
  <c r="X48022" i="5" s="1"/>
  <c r="U48023" i="5"/>
  <c r="X48023" i="5" s="1"/>
  <c r="U48024" i="5"/>
  <c r="X48024" i="5" s="1"/>
  <c r="U48025" i="5"/>
  <c r="X48025" i="5" s="1"/>
  <c r="U48026" i="5"/>
  <c r="X48026" i="5" s="1"/>
  <c r="U48027" i="5"/>
  <c r="X48027" i="5" s="1"/>
  <c r="U48028" i="5"/>
  <c r="X48028" i="5" s="1"/>
  <c r="U48029" i="5"/>
  <c r="X48029" i="5" s="1"/>
  <c r="U48030" i="5"/>
  <c r="X48030" i="5" s="1"/>
  <c r="U48031" i="5"/>
  <c r="X48031" i="5" s="1"/>
  <c r="U48032" i="5"/>
  <c r="X48032" i="5" s="1"/>
  <c r="U48033" i="5"/>
  <c r="X48033" i="5" s="1"/>
  <c r="U48034" i="5"/>
  <c r="X48034" i="5" s="1"/>
  <c r="U48035" i="5"/>
  <c r="X48035" i="5" s="1"/>
  <c r="U48036" i="5"/>
  <c r="X48036" i="5" s="1"/>
  <c r="U48037" i="5"/>
  <c r="X48037" i="5" s="1"/>
  <c r="U48038" i="5"/>
  <c r="X48038" i="5" s="1"/>
  <c r="U48039" i="5"/>
  <c r="X48039" i="5" s="1"/>
  <c r="U48040" i="5"/>
  <c r="X48040" i="5" s="1"/>
  <c r="U48041" i="5"/>
  <c r="X48041" i="5" s="1"/>
  <c r="U48042" i="5"/>
  <c r="X48042" i="5" s="1"/>
  <c r="U48043" i="5"/>
  <c r="X48043" i="5" s="1"/>
  <c r="U48044" i="5"/>
  <c r="X48044" i="5" s="1"/>
  <c r="U48045" i="5"/>
  <c r="X48045" i="5" s="1"/>
  <c r="U48046" i="5"/>
  <c r="X48046" i="5" s="1"/>
  <c r="U48047" i="5"/>
  <c r="X48047" i="5" s="1"/>
  <c r="U48048" i="5"/>
  <c r="X48048" i="5" s="1"/>
  <c r="U48049" i="5"/>
  <c r="X48049" i="5" s="1"/>
  <c r="U48050" i="5"/>
  <c r="X48050" i="5" s="1"/>
  <c r="U48051" i="5"/>
  <c r="X48051" i="5" s="1"/>
  <c r="U48052" i="5"/>
  <c r="X48052" i="5" s="1"/>
  <c r="U48053" i="5"/>
  <c r="X48053" i="5" s="1"/>
  <c r="U48054" i="5"/>
  <c r="X48054" i="5" s="1"/>
  <c r="U48055" i="5"/>
  <c r="X48055" i="5" s="1"/>
  <c r="U48056" i="5"/>
  <c r="X48056" i="5" s="1"/>
  <c r="U48057" i="5"/>
  <c r="X48057" i="5" s="1"/>
  <c r="U48058" i="5"/>
  <c r="X48058" i="5" s="1"/>
  <c r="U48059" i="5"/>
  <c r="X48059" i="5" s="1"/>
  <c r="U48060" i="5"/>
  <c r="X48060" i="5" s="1"/>
  <c r="U48061" i="5"/>
  <c r="X48061" i="5" s="1"/>
  <c r="U48062" i="5"/>
  <c r="X48062" i="5" s="1"/>
  <c r="U48063" i="5"/>
  <c r="X48063" i="5" s="1"/>
  <c r="U48064" i="5"/>
  <c r="X48064" i="5" s="1"/>
  <c r="U48065" i="5"/>
  <c r="X48065" i="5" s="1"/>
  <c r="U48066" i="5"/>
  <c r="X48066" i="5" s="1"/>
  <c r="U48067" i="5"/>
  <c r="X48067" i="5" s="1"/>
  <c r="U48068" i="5"/>
  <c r="X48068" i="5" s="1"/>
  <c r="U48069" i="5"/>
  <c r="X48069" i="5" s="1"/>
  <c r="U48070" i="5"/>
  <c r="X48070" i="5" s="1"/>
  <c r="U48071" i="5"/>
  <c r="X48071" i="5" s="1"/>
  <c r="U48072" i="5"/>
  <c r="X48072" i="5" s="1"/>
  <c r="U48073" i="5"/>
  <c r="X48073" i="5" s="1"/>
  <c r="U48074" i="5"/>
  <c r="X48074" i="5" s="1"/>
  <c r="U48075" i="5"/>
  <c r="X48075" i="5" s="1"/>
  <c r="U48076" i="5"/>
  <c r="X48076" i="5" s="1"/>
  <c r="U48077" i="5"/>
  <c r="X48077" i="5" s="1"/>
  <c r="U48078" i="5"/>
  <c r="X48078" i="5" s="1"/>
  <c r="U48079" i="5"/>
  <c r="X48079" i="5" s="1"/>
  <c r="U48080" i="5"/>
  <c r="X48080" i="5" s="1"/>
  <c r="U48081" i="5"/>
  <c r="X48081" i="5" s="1"/>
  <c r="U48082" i="5"/>
  <c r="X48082" i="5" s="1"/>
  <c r="U48083" i="5"/>
  <c r="X48083" i="5" s="1"/>
  <c r="U48084" i="5"/>
  <c r="X48084" i="5" s="1"/>
  <c r="U48085" i="5"/>
  <c r="X48085" i="5" s="1"/>
  <c r="U48086" i="5"/>
  <c r="X48086" i="5" s="1"/>
  <c r="U48087" i="5"/>
  <c r="X48087" i="5" s="1"/>
  <c r="U48088" i="5"/>
  <c r="X48088" i="5" s="1"/>
  <c r="U48089" i="5"/>
  <c r="X48089" i="5" s="1"/>
  <c r="U48090" i="5"/>
  <c r="X48090" i="5" s="1"/>
  <c r="U48091" i="5"/>
  <c r="X48091" i="5" s="1"/>
  <c r="U48092" i="5"/>
  <c r="X48092" i="5" s="1"/>
  <c r="U48093" i="5"/>
  <c r="X48093" i="5" s="1"/>
  <c r="U48094" i="5"/>
  <c r="X48094" i="5" s="1"/>
  <c r="U48095" i="5"/>
  <c r="X48095" i="5" s="1"/>
  <c r="U48096" i="5"/>
  <c r="X48096" i="5" s="1"/>
  <c r="U48097" i="5"/>
  <c r="X48097" i="5" s="1"/>
  <c r="U48098" i="5"/>
  <c r="X48098" i="5" s="1"/>
  <c r="U48099" i="5"/>
  <c r="X48099" i="5" s="1"/>
  <c r="U48100" i="5"/>
  <c r="X48100" i="5" s="1"/>
  <c r="U48101" i="5"/>
  <c r="X48101" i="5" s="1"/>
  <c r="U48102" i="5"/>
  <c r="X48102" i="5" s="1"/>
  <c r="U48103" i="5"/>
  <c r="X48103" i="5" s="1"/>
  <c r="U48104" i="5"/>
  <c r="X48104" i="5" s="1"/>
  <c r="U48105" i="5"/>
  <c r="X48105" i="5" s="1"/>
  <c r="U48106" i="5"/>
  <c r="X48106" i="5" s="1"/>
  <c r="U48107" i="5"/>
  <c r="X48107" i="5" s="1"/>
  <c r="U48108" i="5"/>
  <c r="X48108" i="5" s="1"/>
  <c r="U48109" i="5"/>
  <c r="X48109" i="5" s="1"/>
  <c r="U48110" i="5"/>
  <c r="X48110" i="5" s="1"/>
  <c r="U48111" i="5"/>
  <c r="X48111" i="5" s="1"/>
  <c r="U48112" i="5"/>
  <c r="X48112" i="5" s="1"/>
  <c r="U48113" i="5"/>
  <c r="X48113" i="5" s="1"/>
  <c r="U48114" i="5"/>
  <c r="X48114" i="5" s="1"/>
  <c r="U48115" i="5"/>
  <c r="X48115" i="5" s="1"/>
  <c r="U48116" i="5"/>
  <c r="X48116" i="5" s="1"/>
  <c r="U48117" i="5"/>
  <c r="X48117" i="5" s="1"/>
  <c r="U48118" i="5"/>
  <c r="X48118" i="5" s="1"/>
  <c r="U48119" i="5"/>
  <c r="X48119" i="5" s="1"/>
  <c r="U48120" i="5"/>
  <c r="X48120" i="5" s="1"/>
  <c r="U48121" i="5"/>
  <c r="X48121" i="5" s="1"/>
  <c r="U48122" i="5"/>
  <c r="X48122" i="5" s="1"/>
  <c r="U48123" i="5"/>
  <c r="X48123" i="5" s="1"/>
  <c r="U48124" i="5"/>
  <c r="X48124" i="5" s="1"/>
  <c r="U48125" i="5"/>
  <c r="X48125" i="5" s="1"/>
  <c r="U48126" i="5"/>
  <c r="X48126" i="5" s="1"/>
  <c r="U48127" i="5"/>
  <c r="X48127" i="5" s="1"/>
  <c r="U48128" i="5"/>
  <c r="X48128" i="5" s="1"/>
  <c r="U48129" i="5"/>
  <c r="X48129" i="5" s="1"/>
  <c r="U48130" i="5"/>
  <c r="X48130" i="5" s="1"/>
  <c r="U48131" i="5"/>
  <c r="X48131" i="5" s="1"/>
  <c r="U48132" i="5"/>
  <c r="X48132" i="5" s="1"/>
  <c r="U48133" i="5"/>
  <c r="X48133" i="5" s="1"/>
  <c r="U48134" i="5"/>
  <c r="X48134" i="5" s="1"/>
  <c r="U48135" i="5"/>
  <c r="X48135" i="5" s="1"/>
  <c r="U48136" i="5"/>
  <c r="X48136" i="5" s="1"/>
  <c r="U48137" i="5"/>
  <c r="X48137" i="5" s="1"/>
  <c r="U48138" i="5"/>
  <c r="X48138" i="5" s="1"/>
  <c r="U48139" i="5"/>
  <c r="X48139" i="5" s="1"/>
  <c r="U48140" i="5"/>
  <c r="X48140" i="5" s="1"/>
  <c r="U48141" i="5"/>
  <c r="X48141" i="5" s="1"/>
  <c r="U48142" i="5"/>
  <c r="X48142" i="5" s="1"/>
  <c r="U48143" i="5"/>
  <c r="X48143" i="5" s="1"/>
  <c r="U48144" i="5"/>
  <c r="X48144" i="5" s="1"/>
  <c r="U48145" i="5"/>
  <c r="X48145" i="5" s="1"/>
  <c r="U48146" i="5"/>
  <c r="X48146" i="5" s="1"/>
  <c r="U48147" i="5"/>
  <c r="X48147" i="5" s="1"/>
  <c r="U48148" i="5"/>
  <c r="X48148" i="5" s="1"/>
  <c r="U48149" i="5"/>
  <c r="X48149" i="5" s="1"/>
  <c r="U48150" i="5"/>
  <c r="X48150" i="5" s="1"/>
  <c r="U48151" i="5"/>
  <c r="X48151" i="5" s="1"/>
  <c r="U48152" i="5"/>
  <c r="X48152" i="5" s="1"/>
  <c r="U48153" i="5"/>
  <c r="X48153" i="5" s="1"/>
  <c r="U48154" i="5"/>
  <c r="X48154" i="5" s="1"/>
  <c r="U48155" i="5"/>
  <c r="X48155" i="5" s="1"/>
  <c r="U48156" i="5"/>
  <c r="X48156" i="5" s="1"/>
  <c r="U48157" i="5"/>
  <c r="X48157" i="5" s="1"/>
  <c r="U48158" i="5"/>
  <c r="X48158" i="5" s="1"/>
  <c r="U48159" i="5"/>
  <c r="X48159" i="5" s="1"/>
  <c r="U48160" i="5"/>
  <c r="X48160" i="5" s="1"/>
  <c r="U48161" i="5"/>
  <c r="X48161" i="5" s="1"/>
  <c r="U48162" i="5"/>
  <c r="X48162" i="5" s="1"/>
  <c r="U48163" i="5"/>
  <c r="X48163" i="5" s="1"/>
  <c r="U48164" i="5"/>
  <c r="X48164" i="5" s="1"/>
  <c r="U48165" i="5"/>
  <c r="X48165" i="5" s="1"/>
  <c r="U48166" i="5"/>
  <c r="X48166" i="5" s="1"/>
  <c r="U48167" i="5"/>
  <c r="X48167" i="5" s="1"/>
  <c r="U48168" i="5"/>
  <c r="X48168" i="5" s="1"/>
  <c r="U48169" i="5"/>
  <c r="X48169" i="5" s="1"/>
  <c r="U48170" i="5"/>
  <c r="X48170" i="5" s="1"/>
  <c r="U48171" i="5"/>
  <c r="X48171" i="5" s="1"/>
  <c r="U48172" i="5"/>
  <c r="X48172" i="5" s="1"/>
  <c r="U48173" i="5"/>
  <c r="X48173" i="5" s="1"/>
  <c r="U48174" i="5"/>
  <c r="X48174" i="5" s="1"/>
  <c r="U48175" i="5"/>
  <c r="X48175" i="5" s="1"/>
  <c r="U48176" i="5"/>
  <c r="X48176" i="5" s="1"/>
  <c r="U48177" i="5"/>
  <c r="X48177" i="5" s="1"/>
  <c r="U48178" i="5"/>
  <c r="X48178" i="5" s="1"/>
  <c r="U48179" i="5"/>
  <c r="X48179" i="5" s="1"/>
  <c r="U48180" i="5"/>
  <c r="X48180" i="5" s="1"/>
  <c r="U48181" i="5"/>
  <c r="X48181" i="5" s="1"/>
  <c r="U48182" i="5"/>
  <c r="X48182" i="5" s="1"/>
  <c r="U48183" i="5"/>
  <c r="X48183" i="5" s="1"/>
  <c r="U48184" i="5"/>
  <c r="X48184" i="5" s="1"/>
  <c r="U48185" i="5"/>
  <c r="X48185" i="5" s="1"/>
  <c r="U48186" i="5"/>
  <c r="X48186" i="5" s="1"/>
  <c r="U48187" i="5"/>
  <c r="X48187" i="5" s="1"/>
  <c r="U48188" i="5"/>
  <c r="X48188" i="5" s="1"/>
  <c r="U48189" i="5"/>
  <c r="X48189" i="5" s="1"/>
  <c r="U48190" i="5"/>
  <c r="X48190" i="5" s="1"/>
  <c r="U48191" i="5"/>
  <c r="X48191" i="5" s="1"/>
  <c r="U48192" i="5"/>
  <c r="X48192" i="5" s="1"/>
  <c r="U48193" i="5"/>
  <c r="X48193" i="5" s="1"/>
  <c r="U48194" i="5"/>
  <c r="X48194" i="5" s="1"/>
  <c r="U48195" i="5"/>
  <c r="X48195" i="5" s="1"/>
  <c r="U48196" i="5"/>
  <c r="X48196" i="5" s="1"/>
  <c r="U48197" i="5"/>
  <c r="X48197" i="5" s="1"/>
  <c r="U48198" i="5"/>
  <c r="X48198" i="5" s="1"/>
  <c r="U48199" i="5"/>
  <c r="X48199" i="5" s="1"/>
  <c r="U48200" i="5"/>
  <c r="X48200" i="5" s="1"/>
  <c r="U48201" i="5"/>
  <c r="X48201" i="5" s="1"/>
  <c r="U48202" i="5"/>
  <c r="X48202" i="5" s="1"/>
  <c r="U48203" i="5"/>
  <c r="X48203" i="5" s="1"/>
  <c r="U48204" i="5"/>
  <c r="X48204" i="5" s="1"/>
  <c r="U48205" i="5"/>
  <c r="X48205" i="5" s="1"/>
  <c r="U48206" i="5"/>
  <c r="X48206" i="5" s="1"/>
  <c r="U48207" i="5"/>
  <c r="X48207" i="5" s="1"/>
  <c r="U48208" i="5"/>
  <c r="X48208" i="5" s="1"/>
  <c r="U48209" i="5"/>
  <c r="X48209" i="5" s="1"/>
  <c r="U48210" i="5"/>
  <c r="X48210" i="5" s="1"/>
  <c r="U48211" i="5"/>
  <c r="X48211" i="5" s="1"/>
  <c r="U48212" i="5"/>
  <c r="X48212" i="5" s="1"/>
  <c r="U48213" i="5"/>
  <c r="X48213" i="5" s="1"/>
  <c r="U48214" i="5"/>
  <c r="X48214" i="5" s="1"/>
  <c r="U48215" i="5"/>
  <c r="X48215" i="5" s="1"/>
  <c r="U48216" i="5"/>
  <c r="X48216" i="5" s="1"/>
  <c r="U48217" i="5"/>
  <c r="X48217" i="5" s="1"/>
  <c r="U48218" i="5"/>
  <c r="X48218" i="5" s="1"/>
  <c r="U48219" i="5"/>
  <c r="X48219" i="5" s="1"/>
  <c r="U48220" i="5"/>
  <c r="X48220" i="5" s="1"/>
  <c r="U48221" i="5"/>
  <c r="X48221" i="5" s="1"/>
  <c r="U48222" i="5"/>
  <c r="X48222" i="5" s="1"/>
  <c r="U48223" i="5"/>
  <c r="X48223" i="5" s="1"/>
  <c r="U48224" i="5"/>
  <c r="X48224" i="5" s="1"/>
  <c r="U48225" i="5"/>
  <c r="X48225" i="5" s="1"/>
  <c r="U48226" i="5"/>
  <c r="X48226" i="5" s="1"/>
  <c r="U48227" i="5"/>
  <c r="X48227" i="5" s="1"/>
  <c r="U48228" i="5"/>
  <c r="X48228" i="5" s="1"/>
  <c r="U48229" i="5"/>
  <c r="X48229" i="5" s="1"/>
  <c r="U48230" i="5"/>
  <c r="X48230" i="5" s="1"/>
  <c r="U48231" i="5"/>
  <c r="X48231" i="5" s="1"/>
  <c r="U48232" i="5"/>
  <c r="X48232" i="5" s="1"/>
  <c r="U48233" i="5"/>
  <c r="X48233" i="5" s="1"/>
  <c r="U48234" i="5"/>
  <c r="X48234" i="5" s="1"/>
  <c r="U48235" i="5"/>
  <c r="X48235" i="5" s="1"/>
  <c r="U48236" i="5"/>
  <c r="X48236" i="5" s="1"/>
  <c r="U48237" i="5"/>
  <c r="X48237" i="5" s="1"/>
  <c r="U48238" i="5"/>
  <c r="X48238" i="5" s="1"/>
  <c r="U48239" i="5"/>
  <c r="X48239" i="5" s="1"/>
  <c r="U48240" i="5"/>
  <c r="X48240" i="5" s="1"/>
  <c r="U48241" i="5"/>
  <c r="X48241" i="5" s="1"/>
  <c r="U48242" i="5"/>
  <c r="X48242" i="5" s="1"/>
  <c r="U48243" i="5"/>
  <c r="X48243" i="5" s="1"/>
  <c r="U48244" i="5"/>
  <c r="X48244" i="5" s="1"/>
  <c r="U48245" i="5"/>
  <c r="X48245" i="5" s="1"/>
  <c r="U48246" i="5"/>
  <c r="X48246" i="5" s="1"/>
  <c r="U48247" i="5"/>
  <c r="X48247" i="5" s="1"/>
  <c r="U48248" i="5"/>
  <c r="X48248" i="5" s="1"/>
  <c r="U48249" i="5"/>
  <c r="X48249" i="5" s="1"/>
  <c r="U48250" i="5"/>
  <c r="X48250" i="5" s="1"/>
  <c r="U48251" i="5"/>
  <c r="X48251" i="5" s="1"/>
  <c r="U48252" i="5"/>
  <c r="X48252" i="5" s="1"/>
  <c r="U48253" i="5"/>
  <c r="X48253" i="5" s="1"/>
  <c r="U48254" i="5"/>
  <c r="X48254" i="5" s="1"/>
  <c r="U48255" i="5"/>
  <c r="X48255" i="5" s="1"/>
  <c r="U48256" i="5"/>
  <c r="X48256" i="5" s="1"/>
  <c r="U48257" i="5"/>
  <c r="X48257" i="5" s="1"/>
  <c r="U48258" i="5"/>
  <c r="X48258" i="5" s="1"/>
  <c r="U48259" i="5"/>
  <c r="X48259" i="5" s="1"/>
  <c r="U48260" i="5"/>
  <c r="X48260" i="5" s="1"/>
  <c r="U48261" i="5"/>
  <c r="X48261" i="5" s="1"/>
  <c r="U48262" i="5"/>
  <c r="X48262" i="5" s="1"/>
  <c r="U48263" i="5"/>
  <c r="X48263" i="5" s="1"/>
  <c r="U48264" i="5"/>
  <c r="X48264" i="5" s="1"/>
  <c r="U48265" i="5"/>
  <c r="X48265" i="5" s="1"/>
  <c r="U48266" i="5"/>
  <c r="X48266" i="5" s="1"/>
  <c r="U48267" i="5"/>
  <c r="X48267" i="5" s="1"/>
  <c r="U48268" i="5"/>
  <c r="X48268" i="5" s="1"/>
  <c r="U48269" i="5"/>
  <c r="X48269" i="5" s="1"/>
  <c r="U48270" i="5"/>
  <c r="X48270" i="5" s="1"/>
  <c r="U48271" i="5"/>
  <c r="X48271" i="5" s="1"/>
  <c r="U48272" i="5"/>
  <c r="X48272" i="5" s="1"/>
  <c r="U48273" i="5"/>
  <c r="X48273" i="5" s="1"/>
  <c r="U48274" i="5"/>
  <c r="X48274" i="5" s="1"/>
  <c r="U48275" i="5"/>
  <c r="X48275" i="5" s="1"/>
  <c r="U48276" i="5"/>
  <c r="X48276" i="5" s="1"/>
  <c r="U48277" i="5"/>
  <c r="X48277" i="5" s="1"/>
  <c r="U48278" i="5"/>
  <c r="X48278" i="5" s="1"/>
  <c r="U48279" i="5"/>
  <c r="X48279" i="5" s="1"/>
  <c r="U48280" i="5"/>
  <c r="X48280" i="5" s="1"/>
  <c r="U48281" i="5"/>
  <c r="X48281" i="5" s="1"/>
  <c r="U48282" i="5"/>
  <c r="X48282" i="5" s="1"/>
  <c r="U48283" i="5"/>
  <c r="X48283" i="5" s="1"/>
  <c r="U48284" i="5"/>
  <c r="X48284" i="5" s="1"/>
  <c r="U48285" i="5"/>
  <c r="X48285" i="5" s="1"/>
  <c r="U48286" i="5"/>
  <c r="X48286" i="5" s="1"/>
  <c r="U48287" i="5"/>
  <c r="X48287" i="5" s="1"/>
  <c r="U48288" i="5"/>
  <c r="X48288" i="5" s="1"/>
  <c r="U48289" i="5"/>
  <c r="X48289" i="5" s="1"/>
  <c r="U48290" i="5"/>
  <c r="X48290" i="5" s="1"/>
  <c r="U48291" i="5"/>
  <c r="X48291" i="5" s="1"/>
  <c r="U48292" i="5"/>
  <c r="X48292" i="5" s="1"/>
  <c r="U48293" i="5"/>
  <c r="X48293" i="5" s="1"/>
  <c r="U48294" i="5"/>
  <c r="X48294" i="5" s="1"/>
  <c r="U48295" i="5"/>
  <c r="X48295" i="5" s="1"/>
  <c r="U48296" i="5"/>
  <c r="X48296" i="5" s="1"/>
  <c r="U48297" i="5"/>
  <c r="X48297" i="5" s="1"/>
  <c r="U48298" i="5"/>
  <c r="X48298" i="5" s="1"/>
  <c r="U48299" i="5"/>
  <c r="X48299" i="5" s="1"/>
  <c r="U48300" i="5"/>
  <c r="X48300" i="5" s="1"/>
  <c r="U48301" i="5"/>
  <c r="X48301" i="5" s="1"/>
  <c r="U48302" i="5"/>
  <c r="X48302" i="5" s="1"/>
  <c r="U48303" i="5"/>
  <c r="X48303" i="5" s="1"/>
  <c r="U48304" i="5"/>
  <c r="X48304" i="5" s="1"/>
  <c r="U48305" i="5"/>
  <c r="X48305" i="5" s="1"/>
  <c r="U48306" i="5"/>
  <c r="X48306" i="5" s="1"/>
  <c r="U48307" i="5"/>
  <c r="X48307" i="5" s="1"/>
  <c r="U48308" i="5"/>
  <c r="X48308" i="5" s="1"/>
  <c r="U48309" i="5"/>
  <c r="X48309" i="5" s="1"/>
  <c r="U48310" i="5"/>
  <c r="X48310" i="5" s="1"/>
  <c r="U48311" i="5"/>
  <c r="X48311" i="5" s="1"/>
  <c r="U48312" i="5"/>
  <c r="X48312" i="5" s="1"/>
  <c r="U48313" i="5"/>
  <c r="X48313" i="5" s="1"/>
  <c r="U48314" i="5"/>
  <c r="X48314" i="5" s="1"/>
  <c r="U48315" i="5"/>
  <c r="X48315" i="5" s="1"/>
  <c r="U48316" i="5"/>
  <c r="X48316" i="5" s="1"/>
  <c r="U48317" i="5"/>
  <c r="X48317" i="5" s="1"/>
  <c r="U48318" i="5"/>
  <c r="X48318" i="5" s="1"/>
  <c r="U48319" i="5"/>
  <c r="X48319" i="5" s="1"/>
  <c r="U48320" i="5"/>
  <c r="X48320" i="5" s="1"/>
  <c r="U48321" i="5"/>
  <c r="X48321" i="5" s="1"/>
  <c r="U48322" i="5"/>
  <c r="X48322" i="5" s="1"/>
  <c r="U48323" i="5"/>
  <c r="X48323" i="5" s="1"/>
  <c r="U48324" i="5"/>
  <c r="X48324" i="5" s="1"/>
  <c r="U48325" i="5"/>
  <c r="X48325" i="5" s="1"/>
  <c r="U48326" i="5"/>
  <c r="X48326" i="5" s="1"/>
  <c r="U48327" i="5"/>
  <c r="X48327" i="5" s="1"/>
  <c r="U48328" i="5"/>
  <c r="X48328" i="5" s="1"/>
  <c r="U48329" i="5"/>
  <c r="X48329" i="5" s="1"/>
  <c r="U48330" i="5"/>
  <c r="X48330" i="5" s="1"/>
  <c r="U48331" i="5"/>
  <c r="X48331" i="5" s="1"/>
  <c r="U48332" i="5"/>
  <c r="X48332" i="5" s="1"/>
  <c r="U48333" i="5"/>
  <c r="X48333" i="5" s="1"/>
  <c r="U48334" i="5"/>
  <c r="X48334" i="5" s="1"/>
  <c r="U48335" i="5"/>
  <c r="X48335" i="5" s="1"/>
  <c r="U48336" i="5"/>
  <c r="X48336" i="5" s="1"/>
  <c r="U48337" i="5"/>
  <c r="X48337" i="5" s="1"/>
  <c r="U48338" i="5"/>
  <c r="X48338" i="5" s="1"/>
  <c r="U48339" i="5"/>
  <c r="X48339" i="5" s="1"/>
  <c r="U48340" i="5"/>
  <c r="X48340" i="5" s="1"/>
  <c r="U48341" i="5"/>
  <c r="X48341" i="5" s="1"/>
  <c r="U48342" i="5"/>
  <c r="X48342" i="5" s="1"/>
  <c r="U48343" i="5"/>
  <c r="X48343" i="5" s="1"/>
  <c r="U48344" i="5"/>
  <c r="X48344" i="5" s="1"/>
  <c r="U48345" i="5"/>
  <c r="X48345" i="5" s="1"/>
  <c r="U48346" i="5"/>
  <c r="X48346" i="5" s="1"/>
  <c r="U48347" i="5"/>
  <c r="X48347" i="5" s="1"/>
  <c r="U48348" i="5"/>
  <c r="X48348" i="5" s="1"/>
  <c r="U48349" i="5"/>
  <c r="X48349" i="5" s="1"/>
  <c r="U48350" i="5"/>
  <c r="X48350" i="5" s="1"/>
  <c r="U48351" i="5"/>
  <c r="X48351" i="5" s="1"/>
  <c r="U48352" i="5"/>
  <c r="X48352" i="5" s="1"/>
  <c r="U48353" i="5"/>
  <c r="X48353" i="5" s="1"/>
  <c r="U48354" i="5"/>
  <c r="X48354" i="5" s="1"/>
  <c r="U48355" i="5"/>
  <c r="X48355" i="5" s="1"/>
  <c r="U48356" i="5"/>
  <c r="X48356" i="5" s="1"/>
  <c r="U48357" i="5"/>
  <c r="X48357" i="5" s="1"/>
  <c r="U48358" i="5"/>
  <c r="X48358" i="5" s="1"/>
  <c r="U48359" i="5"/>
  <c r="X48359" i="5" s="1"/>
  <c r="U48360" i="5"/>
  <c r="X48360" i="5" s="1"/>
  <c r="U48361" i="5"/>
  <c r="X48361" i="5" s="1"/>
  <c r="U48362" i="5"/>
  <c r="X48362" i="5" s="1"/>
  <c r="U48363" i="5"/>
  <c r="X48363" i="5" s="1"/>
  <c r="U48364" i="5"/>
  <c r="X48364" i="5" s="1"/>
  <c r="U48365" i="5"/>
  <c r="X48365" i="5" s="1"/>
  <c r="U48366" i="5"/>
  <c r="X48366" i="5" s="1"/>
  <c r="U48367" i="5"/>
  <c r="X48367" i="5" s="1"/>
  <c r="U48368" i="5"/>
  <c r="X48368" i="5" s="1"/>
  <c r="U48369" i="5"/>
  <c r="X48369" i="5" s="1"/>
  <c r="U48370" i="5"/>
  <c r="X48370" i="5" s="1"/>
  <c r="U48371" i="5"/>
  <c r="X48371" i="5" s="1"/>
  <c r="U48372" i="5"/>
  <c r="X48372" i="5" s="1"/>
  <c r="U48373" i="5"/>
  <c r="X48373" i="5" s="1"/>
  <c r="U48374" i="5"/>
  <c r="X48374" i="5" s="1"/>
  <c r="U48375" i="5"/>
  <c r="X48375" i="5" s="1"/>
  <c r="U48376" i="5"/>
  <c r="X48376" i="5" s="1"/>
  <c r="U48377" i="5"/>
  <c r="X48377" i="5" s="1"/>
  <c r="U48378" i="5"/>
  <c r="X48378" i="5" s="1"/>
  <c r="U48379" i="5"/>
  <c r="X48379" i="5" s="1"/>
  <c r="U48380" i="5"/>
  <c r="X48380" i="5" s="1"/>
  <c r="U48381" i="5"/>
  <c r="X48381" i="5" s="1"/>
  <c r="U48382" i="5"/>
  <c r="X48382" i="5" s="1"/>
  <c r="U48383" i="5"/>
  <c r="X48383" i="5" s="1"/>
  <c r="U48384" i="5"/>
  <c r="X48384" i="5" s="1"/>
  <c r="U48385" i="5"/>
  <c r="X48385" i="5" s="1"/>
  <c r="U48386" i="5"/>
  <c r="X48386" i="5" s="1"/>
  <c r="U48387" i="5"/>
  <c r="X48387" i="5" s="1"/>
  <c r="U48388" i="5"/>
  <c r="X48388" i="5" s="1"/>
  <c r="U48389" i="5"/>
  <c r="X48389" i="5" s="1"/>
  <c r="U48390" i="5"/>
  <c r="X48390" i="5" s="1"/>
  <c r="U48391" i="5"/>
  <c r="X48391" i="5" s="1"/>
  <c r="U48392" i="5"/>
  <c r="X48392" i="5" s="1"/>
  <c r="U48393" i="5"/>
  <c r="X48393" i="5" s="1"/>
  <c r="U48394" i="5"/>
  <c r="X48394" i="5" s="1"/>
  <c r="U48395" i="5"/>
  <c r="X48395" i="5" s="1"/>
  <c r="U48396" i="5"/>
  <c r="X48396" i="5" s="1"/>
  <c r="U48397" i="5"/>
  <c r="X48397" i="5" s="1"/>
  <c r="U48398" i="5"/>
  <c r="X48398" i="5" s="1"/>
  <c r="U48399" i="5"/>
  <c r="X48399" i="5" s="1"/>
  <c r="U48400" i="5"/>
  <c r="X48400" i="5" s="1"/>
  <c r="U48401" i="5"/>
  <c r="X48401" i="5" s="1"/>
  <c r="U48402" i="5"/>
  <c r="X48402" i="5" s="1"/>
  <c r="U48403" i="5"/>
  <c r="X48403" i="5" s="1"/>
  <c r="U48404" i="5"/>
  <c r="X48404" i="5" s="1"/>
  <c r="U48405" i="5"/>
  <c r="X48405" i="5" s="1"/>
  <c r="U48406" i="5"/>
  <c r="X48406" i="5" s="1"/>
  <c r="U48407" i="5"/>
  <c r="X48407" i="5" s="1"/>
  <c r="U48408" i="5"/>
  <c r="X48408" i="5" s="1"/>
  <c r="U48409" i="5"/>
  <c r="X48409" i="5" s="1"/>
  <c r="U48410" i="5"/>
  <c r="X48410" i="5" s="1"/>
  <c r="U48411" i="5"/>
  <c r="X48411" i="5" s="1"/>
  <c r="U48412" i="5"/>
  <c r="X48412" i="5" s="1"/>
  <c r="U48413" i="5"/>
  <c r="X48413" i="5" s="1"/>
  <c r="U48414" i="5"/>
  <c r="X48414" i="5" s="1"/>
  <c r="U48415" i="5"/>
  <c r="X48415" i="5" s="1"/>
  <c r="U48416" i="5"/>
  <c r="X48416" i="5" s="1"/>
  <c r="U48417" i="5"/>
  <c r="X48417" i="5" s="1"/>
  <c r="U48418" i="5"/>
  <c r="X48418" i="5" s="1"/>
  <c r="U48419" i="5"/>
  <c r="X48419" i="5" s="1"/>
  <c r="U48420" i="5"/>
  <c r="X48420" i="5" s="1"/>
  <c r="U48421" i="5"/>
  <c r="X48421" i="5" s="1"/>
  <c r="U48422" i="5"/>
  <c r="X48422" i="5" s="1"/>
  <c r="U48423" i="5"/>
  <c r="X48423" i="5" s="1"/>
  <c r="U48424" i="5"/>
  <c r="X48424" i="5" s="1"/>
  <c r="U48425" i="5"/>
  <c r="X48425" i="5" s="1"/>
  <c r="U48426" i="5"/>
  <c r="X48426" i="5" s="1"/>
  <c r="U48427" i="5"/>
  <c r="X48427" i="5" s="1"/>
  <c r="U48428" i="5"/>
  <c r="X48428" i="5" s="1"/>
  <c r="U48429" i="5"/>
  <c r="X48429" i="5" s="1"/>
  <c r="U48430" i="5"/>
  <c r="X48430" i="5" s="1"/>
  <c r="U48431" i="5"/>
  <c r="X48431" i="5" s="1"/>
  <c r="U48432" i="5"/>
  <c r="X48432" i="5" s="1"/>
  <c r="U48433" i="5"/>
  <c r="X48433" i="5" s="1"/>
  <c r="U48434" i="5"/>
  <c r="X48434" i="5" s="1"/>
  <c r="U48435" i="5"/>
  <c r="X48435" i="5" s="1"/>
  <c r="U48436" i="5"/>
  <c r="X48436" i="5" s="1"/>
  <c r="U48437" i="5"/>
  <c r="X48437" i="5" s="1"/>
  <c r="U48438" i="5"/>
  <c r="X48438" i="5" s="1"/>
  <c r="U48439" i="5"/>
  <c r="X48439" i="5" s="1"/>
  <c r="U48440" i="5"/>
  <c r="X48440" i="5" s="1"/>
  <c r="U48441" i="5"/>
  <c r="X48441" i="5" s="1"/>
  <c r="U48442" i="5"/>
  <c r="X48442" i="5" s="1"/>
  <c r="U48443" i="5"/>
  <c r="X48443" i="5" s="1"/>
  <c r="U48444" i="5"/>
  <c r="X48444" i="5" s="1"/>
  <c r="U48445" i="5"/>
  <c r="X48445" i="5" s="1"/>
  <c r="U48446" i="5"/>
  <c r="X48446" i="5" s="1"/>
  <c r="U48447" i="5"/>
  <c r="X48447" i="5" s="1"/>
  <c r="U48448" i="5"/>
  <c r="X48448" i="5" s="1"/>
  <c r="U48449" i="5"/>
  <c r="X48449" i="5" s="1"/>
  <c r="U48450" i="5"/>
  <c r="X48450" i="5" s="1"/>
  <c r="U48451" i="5"/>
  <c r="X48451" i="5" s="1"/>
  <c r="U48452" i="5"/>
  <c r="X48452" i="5" s="1"/>
  <c r="U48453" i="5"/>
  <c r="X48453" i="5" s="1"/>
  <c r="U48454" i="5"/>
  <c r="X48454" i="5" s="1"/>
  <c r="U48455" i="5"/>
  <c r="X48455" i="5" s="1"/>
  <c r="U48456" i="5"/>
  <c r="X48456" i="5" s="1"/>
  <c r="U48457" i="5"/>
  <c r="X48457" i="5" s="1"/>
  <c r="U48458" i="5"/>
  <c r="X48458" i="5" s="1"/>
  <c r="U48459" i="5"/>
  <c r="X48459" i="5" s="1"/>
  <c r="U48460" i="5"/>
  <c r="X48460" i="5" s="1"/>
  <c r="U48461" i="5"/>
  <c r="X48461" i="5" s="1"/>
  <c r="U48462" i="5"/>
  <c r="X48462" i="5" s="1"/>
  <c r="U48463" i="5"/>
  <c r="X48463" i="5" s="1"/>
  <c r="U48464" i="5"/>
  <c r="X48464" i="5" s="1"/>
  <c r="U48465" i="5"/>
  <c r="X48465" i="5" s="1"/>
  <c r="U48466" i="5"/>
  <c r="X48466" i="5" s="1"/>
  <c r="U48467" i="5"/>
  <c r="X48467" i="5" s="1"/>
  <c r="U48468" i="5"/>
  <c r="X48468" i="5" s="1"/>
  <c r="U48469" i="5"/>
  <c r="X48469" i="5" s="1"/>
  <c r="U48470" i="5"/>
  <c r="X48470" i="5" s="1"/>
  <c r="U48471" i="5"/>
  <c r="X48471" i="5" s="1"/>
  <c r="U48472" i="5"/>
  <c r="X48472" i="5" s="1"/>
  <c r="U48473" i="5"/>
  <c r="X48473" i="5" s="1"/>
  <c r="U48474" i="5"/>
  <c r="X48474" i="5" s="1"/>
  <c r="U48475" i="5"/>
  <c r="X48475" i="5" s="1"/>
  <c r="U48476" i="5"/>
  <c r="X48476" i="5" s="1"/>
  <c r="U48477" i="5"/>
  <c r="X48477" i="5" s="1"/>
  <c r="U48478" i="5"/>
  <c r="X48478" i="5" s="1"/>
  <c r="U48479" i="5"/>
  <c r="X48479" i="5" s="1"/>
  <c r="U48480" i="5"/>
  <c r="X48480" i="5" s="1"/>
  <c r="U48481" i="5"/>
  <c r="X48481" i="5" s="1"/>
  <c r="U48482" i="5"/>
  <c r="X48482" i="5" s="1"/>
  <c r="U48483" i="5"/>
  <c r="X48483" i="5" s="1"/>
  <c r="U48484" i="5"/>
  <c r="X48484" i="5" s="1"/>
  <c r="U48485" i="5"/>
  <c r="X48485" i="5" s="1"/>
  <c r="U48486" i="5"/>
  <c r="X48486" i="5" s="1"/>
  <c r="U48487" i="5"/>
  <c r="X48487" i="5" s="1"/>
  <c r="U48488" i="5"/>
  <c r="X48488" i="5" s="1"/>
  <c r="U48489" i="5"/>
  <c r="X48489" i="5" s="1"/>
  <c r="U48490" i="5"/>
  <c r="X48490" i="5" s="1"/>
  <c r="U48491" i="5"/>
  <c r="X48491" i="5" s="1"/>
  <c r="U48492" i="5"/>
  <c r="X48492" i="5" s="1"/>
  <c r="U48493" i="5"/>
  <c r="X48493" i="5" s="1"/>
  <c r="U48494" i="5"/>
  <c r="X48494" i="5" s="1"/>
  <c r="U48495" i="5"/>
  <c r="X48495" i="5" s="1"/>
  <c r="U48496" i="5"/>
  <c r="X48496" i="5" s="1"/>
  <c r="U48497" i="5"/>
  <c r="X48497" i="5" s="1"/>
  <c r="U48498" i="5"/>
  <c r="X48498" i="5" s="1"/>
  <c r="U48499" i="5"/>
  <c r="X48499" i="5" s="1"/>
  <c r="U48500" i="5"/>
  <c r="X48500" i="5" s="1"/>
  <c r="U48501" i="5"/>
  <c r="X48501" i="5" s="1"/>
  <c r="U48502" i="5"/>
  <c r="X48502" i="5" s="1"/>
  <c r="U48503" i="5"/>
  <c r="X48503" i="5" s="1"/>
  <c r="U48504" i="5"/>
  <c r="X48504" i="5" s="1"/>
  <c r="U48505" i="5"/>
  <c r="X48505" i="5" s="1"/>
  <c r="U48506" i="5"/>
  <c r="X48506" i="5" s="1"/>
  <c r="U48507" i="5"/>
  <c r="X48507" i="5" s="1"/>
  <c r="U48508" i="5"/>
  <c r="X48508" i="5" s="1"/>
  <c r="U48509" i="5"/>
  <c r="X48509" i="5" s="1"/>
  <c r="U48510" i="5"/>
  <c r="X48510" i="5" s="1"/>
  <c r="U48511" i="5"/>
  <c r="X48511" i="5" s="1"/>
  <c r="U48512" i="5"/>
  <c r="X48512" i="5" s="1"/>
  <c r="U48513" i="5"/>
  <c r="X48513" i="5" s="1"/>
  <c r="U48514" i="5"/>
  <c r="X48514" i="5" s="1"/>
  <c r="U48515" i="5"/>
  <c r="X48515" i="5" s="1"/>
  <c r="U48516" i="5"/>
  <c r="X48516" i="5" s="1"/>
  <c r="U48517" i="5"/>
  <c r="X48517" i="5" s="1"/>
  <c r="U48518" i="5"/>
  <c r="X48518" i="5" s="1"/>
  <c r="U48519" i="5"/>
  <c r="X48519" i="5" s="1"/>
  <c r="U48520" i="5"/>
  <c r="X48520" i="5" s="1"/>
  <c r="U48521" i="5"/>
  <c r="X48521" i="5" s="1"/>
  <c r="U48522" i="5"/>
  <c r="X48522" i="5" s="1"/>
  <c r="U48523" i="5"/>
  <c r="X48523" i="5" s="1"/>
  <c r="U48524" i="5"/>
  <c r="X48524" i="5" s="1"/>
  <c r="U48525" i="5"/>
  <c r="X48525" i="5" s="1"/>
  <c r="U48526" i="5"/>
  <c r="X48526" i="5" s="1"/>
  <c r="U48527" i="5"/>
  <c r="X48527" i="5" s="1"/>
  <c r="U48528" i="5"/>
  <c r="X48528" i="5" s="1"/>
  <c r="U48529" i="5"/>
  <c r="X48529" i="5" s="1"/>
  <c r="U48530" i="5"/>
  <c r="X48530" i="5" s="1"/>
  <c r="U48531" i="5"/>
  <c r="X48531" i="5" s="1"/>
  <c r="U48532" i="5"/>
  <c r="X48532" i="5" s="1"/>
  <c r="U48533" i="5"/>
  <c r="X48533" i="5" s="1"/>
  <c r="U48534" i="5"/>
  <c r="X48534" i="5" s="1"/>
  <c r="U48535" i="5"/>
  <c r="X48535" i="5" s="1"/>
  <c r="U48536" i="5"/>
  <c r="X48536" i="5" s="1"/>
  <c r="U48537" i="5"/>
  <c r="X48537" i="5" s="1"/>
  <c r="U48538" i="5"/>
  <c r="X48538" i="5" s="1"/>
  <c r="U48539" i="5"/>
  <c r="X48539" i="5" s="1"/>
  <c r="U48540" i="5"/>
  <c r="X48540" i="5" s="1"/>
  <c r="U48541" i="5"/>
  <c r="X48541" i="5" s="1"/>
  <c r="U48542" i="5"/>
  <c r="X48542" i="5" s="1"/>
  <c r="U48543" i="5"/>
  <c r="X48543" i="5" s="1"/>
  <c r="U48544" i="5"/>
  <c r="X48544" i="5" s="1"/>
  <c r="U48545" i="5"/>
  <c r="X48545" i="5" s="1"/>
  <c r="U48546" i="5"/>
  <c r="X48546" i="5" s="1"/>
  <c r="U48547" i="5"/>
  <c r="X48547" i="5" s="1"/>
  <c r="U48548" i="5"/>
  <c r="X48548" i="5" s="1"/>
  <c r="U48549" i="5"/>
  <c r="X48549" i="5" s="1"/>
  <c r="U48550" i="5"/>
  <c r="X48550" i="5" s="1"/>
  <c r="U48551" i="5"/>
  <c r="X48551" i="5" s="1"/>
  <c r="U48552" i="5"/>
  <c r="X48552" i="5" s="1"/>
  <c r="U48553" i="5"/>
  <c r="X48553" i="5" s="1"/>
  <c r="U48554" i="5"/>
  <c r="X48554" i="5" s="1"/>
  <c r="U48555" i="5"/>
  <c r="X48555" i="5" s="1"/>
  <c r="U48556" i="5"/>
  <c r="X48556" i="5" s="1"/>
  <c r="U48557" i="5"/>
  <c r="X48557" i="5" s="1"/>
  <c r="U48558" i="5"/>
  <c r="X48558" i="5" s="1"/>
  <c r="U48559" i="5"/>
  <c r="X48559" i="5" s="1"/>
  <c r="U48560" i="5"/>
  <c r="X48560" i="5" s="1"/>
  <c r="U48561" i="5"/>
  <c r="X48561" i="5" s="1"/>
  <c r="U48562" i="5"/>
  <c r="X48562" i="5" s="1"/>
  <c r="U48563" i="5"/>
  <c r="X48563" i="5" s="1"/>
  <c r="U48564" i="5"/>
  <c r="X48564" i="5" s="1"/>
  <c r="U48565" i="5"/>
  <c r="X48565" i="5" s="1"/>
  <c r="U48566" i="5"/>
  <c r="X48566" i="5" s="1"/>
  <c r="U48567" i="5"/>
  <c r="X48567" i="5" s="1"/>
  <c r="U48568" i="5"/>
  <c r="X48568" i="5" s="1"/>
  <c r="U48569" i="5"/>
  <c r="X48569" i="5" s="1"/>
  <c r="U48570" i="5"/>
  <c r="X48570" i="5" s="1"/>
  <c r="U48571" i="5"/>
  <c r="X48571" i="5" s="1"/>
  <c r="U48572" i="5"/>
  <c r="X48572" i="5" s="1"/>
  <c r="U48573" i="5"/>
  <c r="X48573" i="5" s="1"/>
  <c r="U48574" i="5"/>
  <c r="X48574" i="5" s="1"/>
  <c r="U48575" i="5"/>
  <c r="X48575" i="5" s="1"/>
  <c r="U48576" i="5"/>
  <c r="X48576" i="5" s="1"/>
  <c r="U48577" i="5"/>
  <c r="X48577" i="5" s="1"/>
  <c r="U48578" i="5"/>
  <c r="X48578" i="5" s="1"/>
  <c r="U48579" i="5"/>
  <c r="X48579" i="5" s="1"/>
  <c r="U48580" i="5"/>
  <c r="X48580" i="5" s="1"/>
  <c r="U48581" i="5"/>
  <c r="X48581" i="5" s="1"/>
  <c r="U48582" i="5"/>
  <c r="X48582" i="5" s="1"/>
  <c r="U48583" i="5"/>
  <c r="X48583" i="5" s="1"/>
  <c r="U48584" i="5"/>
  <c r="X48584" i="5" s="1"/>
  <c r="U48585" i="5"/>
  <c r="X48585" i="5" s="1"/>
  <c r="U48586" i="5"/>
  <c r="X48586" i="5" s="1"/>
  <c r="U48587" i="5"/>
  <c r="X48587" i="5" s="1"/>
  <c r="U48588" i="5"/>
  <c r="X48588" i="5" s="1"/>
  <c r="U48589" i="5"/>
  <c r="X48589" i="5" s="1"/>
  <c r="U48590" i="5"/>
  <c r="X48590" i="5" s="1"/>
  <c r="U48591" i="5"/>
  <c r="X48591" i="5" s="1"/>
  <c r="U48592" i="5"/>
  <c r="X48592" i="5" s="1"/>
  <c r="U48593" i="5"/>
  <c r="X48593" i="5" s="1"/>
  <c r="U48594" i="5"/>
  <c r="X48594" i="5" s="1"/>
  <c r="U48595" i="5"/>
  <c r="X48595" i="5" s="1"/>
  <c r="U48596" i="5"/>
  <c r="X48596" i="5" s="1"/>
  <c r="U48597" i="5"/>
  <c r="X48597" i="5" s="1"/>
  <c r="U48598" i="5"/>
  <c r="X48598" i="5" s="1"/>
  <c r="U48599" i="5"/>
  <c r="X48599" i="5" s="1"/>
  <c r="U48600" i="5"/>
  <c r="X48600" i="5" s="1"/>
  <c r="U48601" i="5"/>
  <c r="X48601" i="5" s="1"/>
  <c r="U48602" i="5"/>
  <c r="X48602" i="5" s="1"/>
  <c r="U48603" i="5"/>
  <c r="X48603" i="5" s="1"/>
  <c r="U48604" i="5"/>
  <c r="X48604" i="5" s="1"/>
  <c r="U48605" i="5"/>
  <c r="X48605" i="5" s="1"/>
  <c r="U48606" i="5"/>
  <c r="X48606" i="5" s="1"/>
  <c r="U48607" i="5"/>
  <c r="X48607" i="5" s="1"/>
  <c r="U48608" i="5"/>
  <c r="X48608" i="5" s="1"/>
  <c r="U48609" i="5"/>
  <c r="X48609" i="5" s="1"/>
  <c r="U48610" i="5"/>
  <c r="X48610" i="5" s="1"/>
  <c r="U48611" i="5"/>
  <c r="X48611" i="5" s="1"/>
  <c r="U48612" i="5"/>
  <c r="X48612" i="5" s="1"/>
  <c r="U48613" i="5"/>
  <c r="X48613" i="5" s="1"/>
  <c r="U48614" i="5"/>
  <c r="X48614" i="5" s="1"/>
  <c r="U48615" i="5"/>
  <c r="X48615" i="5" s="1"/>
  <c r="U48616" i="5"/>
  <c r="X48616" i="5" s="1"/>
  <c r="U48617" i="5"/>
  <c r="X48617" i="5" s="1"/>
  <c r="U48618" i="5"/>
  <c r="X48618" i="5" s="1"/>
  <c r="U48619" i="5"/>
  <c r="X48619" i="5" s="1"/>
  <c r="U48620" i="5"/>
  <c r="X48620" i="5" s="1"/>
  <c r="U48621" i="5"/>
  <c r="X48621" i="5" s="1"/>
  <c r="U48622" i="5"/>
  <c r="X48622" i="5" s="1"/>
  <c r="U48623" i="5"/>
  <c r="X48623" i="5" s="1"/>
  <c r="U48624" i="5"/>
  <c r="X48624" i="5" s="1"/>
  <c r="U48625" i="5"/>
  <c r="X48625" i="5" s="1"/>
  <c r="U48626" i="5"/>
  <c r="X48626" i="5" s="1"/>
  <c r="U48627" i="5"/>
  <c r="X48627" i="5" s="1"/>
  <c r="U48628" i="5"/>
  <c r="X48628" i="5" s="1"/>
  <c r="U48629" i="5"/>
  <c r="X48629" i="5" s="1"/>
  <c r="U48630" i="5"/>
  <c r="X48630" i="5" s="1"/>
  <c r="U48631" i="5"/>
  <c r="X48631" i="5" s="1"/>
  <c r="U48632" i="5"/>
  <c r="X48632" i="5" s="1"/>
  <c r="U48633" i="5"/>
  <c r="X48633" i="5" s="1"/>
  <c r="U48634" i="5"/>
  <c r="X48634" i="5" s="1"/>
  <c r="U48635" i="5"/>
  <c r="X48635" i="5" s="1"/>
  <c r="U48636" i="5"/>
  <c r="X48636" i="5" s="1"/>
  <c r="U48637" i="5"/>
  <c r="X48637" i="5" s="1"/>
  <c r="U48638" i="5"/>
  <c r="X48638" i="5" s="1"/>
  <c r="U48639" i="5"/>
  <c r="X48639" i="5" s="1"/>
  <c r="U48640" i="5"/>
  <c r="X48640" i="5" s="1"/>
  <c r="U48641" i="5"/>
  <c r="X48641" i="5" s="1"/>
  <c r="U48642" i="5"/>
  <c r="X48642" i="5" s="1"/>
  <c r="U48643" i="5"/>
  <c r="X48643" i="5" s="1"/>
  <c r="U48644" i="5"/>
  <c r="X48644" i="5" s="1"/>
  <c r="U48645" i="5"/>
  <c r="X48645" i="5" s="1"/>
  <c r="U48646" i="5"/>
  <c r="X48646" i="5" s="1"/>
  <c r="U48647" i="5"/>
  <c r="X48647" i="5" s="1"/>
  <c r="U48648" i="5"/>
  <c r="X48648" i="5" s="1"/>
  <c r="U48649" i="5"/>
  <c r="X48649" i="5" s="1"/>
  <c r="U48650" i="5"/>
  <c r="X48650" i="5" s="1"/>
  <c r="U48651" i="5"/>
  <c r="X48651" i="5" s="1"/>
  <c r="U48652" i="5"/>
  <c r="X48652" i="5" s="1"/>
  <c r="U48653" i="5"/>
  <c r="X48653" i="5" s="1"/>
  <c r="U48654" i="5"/>
  <c r="X48654" i="5" s="1"/>
  <c r="U48655" i="5"/>
  <c r="X48655" i="5" s="1"/>
  <c r="U48656" i="5"/>
  <c r="X48656" i="5" s="1"/>
  <c r="U48657" i="5"/>
  <c r="X48657" i="5" s="1"/>
  <c r="U48658" i="5"/>
  <c r="X48658" i="5" s="1"/>
  <c r="U48659" i="5"/>
  <c r="X48659" i="5" s="1"/>
  <c r="U48660" i="5"/>
  <c r="X48660" i="5" s="1"/>
  <c r="U48661" i="5"/>
  <c r="X48661" i="5" s="1"/>
  <c r="U48662" i="5"/>
  <c r="X48662" i="5" s="1"/>
  <c r="U48663" i="5"/>
  <c r="X48663" i="5" s="1"/>
  <c r="U48664" i="5"/>
  <c r="X48664" i="5" s="1"/>
  <c r="U48665" i="5"/>
  <c r="X48665" i="5" s="1"/>
  <c r="U48666" i="5"/>
  <c r="X48666" i="5" s="1"/>
  <c r="U48667" i="5"/>
  <c r="X48667" i="5" s="1"/>
  <c r="U48668" i="5"/>
  <c r="X48668" i="5" s="1"/>
  <c r="U48669" i="5"/>
  <c r="X48669" i="5" s="1"/>
  <c r="U48670" i="5"/>
  <c r="X48670" i="5" s="1"/>
  <c r="U48671" i="5"/>
  <c r="X48671" i="5" s="1"/>
  <c r="U48672" i="5"/>
  <c r="X48672" i="5" s="1"/>
  <c r="U48673" i="5"/>
  <c r="X48673" i="5" s="1"/>
  <c r="U48674" i="5"/>
  <c r="X48674" i="5" s="1"/>
  <c r="U48675" i="5"/>
  <c r="X48675" i="5" s="1"/>
  <c r="U48676" i="5"/>
  <c r="X48676" i="5" s="1"/>
  <c r="U48677" i="5"/>
  <c r="X48677" i="5" s="1"/>
  <c r="U48678" i="5"/>
  <c r="X48678" i="5" s="1"/>
  <c r="U48679" i="5"/>
  <c r="X48679" i="5" s="1"/>
  <c r="U48680" i="5"/>
  <c r="X48680" i="5" s="1"/>
  <c r="U48681" i="5"/>
  <c r="X48681" i="5" s="1"/>
  <c r="U48682" i="5"/>
  <c r="X48682" i="5" s="1"/>
  <c r="U48683" i="5"/>
  <c r="X48683" i="5" s="1"/>
  <c r="U48684" i="5"/>
  <c r="X48684" i="5" s="1"/>
  <c r="U48685" i="5"/>
  <c r="X48685" i="5" s="1"/>
  <c r="U48686" i="5"/>
  <c r="X48686" i="5" s="1"/>
  <c r="U48687" i="5"/>
  <c r="X48687" i="5" s="1"/>
  <c r="U48688" i="5"/>
  <c r="X48688" i="5" s="1"/>
  <c r="U48689" i="5"/>
  <c r="X48689" i="5" s="1"/>
  <c r="U48690" i="5"/>
  <c r="X48690" i="5" s="1"/>
  <c r="U48691" i="5"/>
  <c r="X48691" i="5" s="1"/>
  <c r="U48692" i="5"/>
  <c r="X48692" i="5" s="1"/>
  <c r="U48693" i="5"/>
  <c r="X48693" i="5" s="1"/>
  <c r="U48694" i="5"/>
  <c r="X48694" i="5" s="1"/>
  <c r="U48695" i="5"/>
  <c r="X48695" i="5" s="1"/>
  <c r="U48696" i="5"/>
  <c r="X48696" i="5" s="1"/>
  <c r="U48697" i="5"/>
  <c r="X48697" i="5" s="1"/>
  <c r="U48698" i="5"/>
  <c r="X48698" i="5" s="1"/>
  <c r="U48699" i="5"/>
  <c r="X48699" i="5" s="1"/>
  <c r="U48700" i="5"/>
  <c r="X48700" i="5" s="1"/>
  <c r="U48701" i="5"/>
  <c r="X48701" i="5" s="1"/>
  <c r="U48702" i="5"/>
  <c r="X48702" i="5" s="1"/>
  <c r="U48703" i="5"/>
  <c r="X48703" i="5" s="1"/>
  <c r="U48704" i="5"/>
  <c r="X48704" i="5" s="1"/>
  <c r="U48705" i="5"/>
  <c r="X48705" i="5" s="1"/>
  <c r="U48706" i="5"/>
  <c r="X48706" i="5" s="1"/>
  <c r="U48707" i="5"/>
  <c r="X48707" i="5" s="1"/>
  <c r="U48708" i="5"/>
  <c r="X48708" i="5" s="1"/>
  <c r="U48709" i="5"/>
  <c r="X48709" i="5" s="1"/>
  <c r="U48710" i="5"/>
  <c r="X48710" i="5" s="1"/>
  <c r="U48711" i="5"/>
  <c r="X48711" i="5" s="1"/>
  <c r="U48712" i="5"/>
  <c r="X48712" i="5" s="1"/>
  <c r="U48713" i="5"/>
  <c r="X48713" i="5" s="1"/>
  <c r="U48714" i="5"/>
  <c r="X48714" i="5" s="1"/>
  <c r="U48715" i="5"/>
  <c r="X48715" i="5" s="1"/>
  <c r="U48716" i="5"/>
  <c r="X48716" i="5" s="1"/>
  <c r="U48717" i="5"/>
  <c r="X48717" i="5" s="1"/>
  <c r="U48718" i="5"/>
  <c r="X48718" i="5" s="1"/>
  <c r="U48719" i="5"/>
  <c r="X48719" i="5" s="1"/>
  <c r="U48720" i="5"/>
  <c r="X48720" i="5" s="1"/>
  <c r="U48721" i="5"/>
  <c r="X48721" i="5" s="1"/>
  <c r="U48722" i="5"/>
  <c r="X48722" i="5" s="1"/>
  <c r="U48723" i="5"/>
  <c r="X48723" i="5" s="1"/>
  <c r="U48724" i="5"/>
  <c r="X48724" i="5" s="1"/>
  <c r="U48725" i="5"/>
  <c r="X48725" i="5" s="1"/>
  <c r="U48726" i="5"/>
  <c r="X48726" i="5" s="1"/>
  <c r="U48727" i="5"/>
  <c r="X48727" i="5" s="1"/>
  <c r="U48728" i="5"/>
  <c r="X48728" i="5" s="1"/>
  <c r="U48729" i="5"/>
  <c r="X48729" i="5" s="1"/>
  <c r="U48730" i="5"/>
  <c r="X48730" i="5" s="1"/>
  <c r="U48731" i="5"/>
  <c r="X48731" i="5" s="1"/>
  <c r="U48732" i="5"/>
  <c r="X48732" i="5" s="1"/>
  <c r="U48733" i="5"/>
  <c r="X48733" i="5" s="1"/>
  <c r="U48734" i="5"/>
  <c r="X48734" i="5" s="1"/>
  <c r="U48735" i="5"/>
  <c r="X48735" i="5" s="1"/>
  <c r="U48736" i="5"/>
  <c r="X48736" i="5" s="1"/>
  <c r="U48737" i="5"/>
  <c r="X48737" i="5" s="1"/>
  <c r="U48738" i="5"/>
  <c r="X48738" i="5" s="1"/>
  <c r="U48739" i="5"/>
  <c r="X48739" i="5" s="1"/>
  <c r="U48740" i="5"/>
  <c r="X48740" i="5" s="1"/>
  <c r="U48741" i="5"/>
  <c r="X48741" i="5" s="1"/>
  <c r="U48742" i="5"/>
  <c r="X48742" i="5" s="1"/>
  <c r="U48743" i="5"/>
  <c r="X48743" i="5" s="1"/>
  <c r="U48744" i="5"/>
  <c r="X48744" i="5" s="1"/>
  <c r="U48745" i="5"/>
  <c r="X48745" i="5" s="1"/>
  <c r="U48746" i="5"/>
  <c r="X48746" i="5" s="1"/>
  <c r="U48747" i="5"/>
  <c r="X48747" i="5" s="1"/>
  <c r="U48748" i="5"/>
  <c r="X48748" i="5" s="1"/>
  <c r="U48749" i="5"/>
  <c r="X48749" i="5" s="1"/>
  <c r="U48750" i="5"/>
  <c r="X48750" i="5" s="1"/>
  <c r="U48751" i="5"/>
  <c r="X48751" i="5" s="1"/>
  <c r="U48752" i="5"/>
  <c r="X48752" i="5" s="1"/>
  <c r="U48753" i="5"/>
  <c r="X48753" i="5" s="1"/>
  <c r="U48754" i="5"/>
  <c r="X48754" i="5" s="1"/>
  <c r="U48755" i="5"/>
  <c r="X48755" i="5" s="1"/>
  <c r="U48756" i="5"/>
  <c r="X48756" i="5" s="1"/>
  <c r="U48757" i="5"/>
  <c r="X48757" i="5" s="1"/>
  <c r="U48758" i="5"/>
  <c r="X48758" i="5" s="1"/>
  <c r="U48759" i="5"/>
  <c r="X48759" i="5" s="1"/>
  <c r="U48760" i="5"/>
  <c r="X48760" i="5" s="1"/>
  <c r="U48761" i="5"/>
  <c r="X48761" i="5" s="1"/>
  <c r="U48762" i="5"/>
  <c r="X48762" i="5" s="1"/>
  <c r="U48763" i="5"/>
  <c r="X48763" i="5" s="1"/>
  <c r="U48764" i="5"/>
  <c r="X48764" i="5" s="1"/>
  <c r="U48765" i="5"/>
  <c r="X48765" i="5" s="1"/>
  <c r="U48766" i="5"/>
  <c r="X48766" i="5" s="1"/>
  <c r="U48767" i="5"/>
  <c r="X48767" i="5" s="1"/>
  <c r="U48768" i="5"/>
  <c r="X48768" i="5" s="1"/>
  <c r="U48769" i="5"/>
  <c r="X48769" i="5" s="1"/>
  <c r="U48770" i="5"/>
  <c r="X48770" i="5" s="1"/>
  <c r="U48771" i="5"/>
  <c r="X48771" i="5" s="1"/>
  <c r="U48772" i="5"/>
  <c r="X48772" i="5" s="1"/>
  <c r="U48773" i="5"/>
  <c r="X48773" i="5" s="1"/>
  <c r="U48774" i="5"/>
  <c r="X48774" i="5" s="1"/>
  <c r="U48775" i="5"/>
  <c r="X48775" i="5" s="1"/>
  <c r="U48776" i="5"/>
  <c r="X48776" i="5" s="1"/>
  <c r="U48777" i="5"/>
  <c r="X48777" i="5" s="1"/>
  <c r="U48778" i="5"/>
  <c r="X48778" i="5" s="1"/>
  <c r="U48779" i="5"/>
  <c r="X48779" i="5" s="1"/>
  <c r="U48780" i="5"/>
  <c r="X48780" i="5" s="1"/>
  <c r="U48781" i="5"/>
  <c r="X48781" i="5" s="1"/>
  <c r="U48782" i="5"/>
  <c r="X48782" i="5" s="1"/>
  <c r="U48783" i="5"/>
  <c r="X48783" i="5" s="1"/>
  <c r="U48784" i="5"/>
  <c r="X48784" i="5" s="1"/>
  <c r="U48785" i="5"/>
  <c r="X48785" i="5" s="1"/>
  <c r="U48786" i="5"/>
  <c r="X48786" i="5" s="1"/>
  <c r="U48787" i="5"/>
  <c r="X48787" i="5" s="1"/>
  <c r="U48788" i="5"/>
  <c r="X48788" i="5" s="1"/>
  <c r="U48789" i="5"/>
  <c r="X48789" i="5" s="1"/>
  <c r="U48790" i="5"/>
  <c r="X48790" i="5" s="1"/>
  <c r="U48791" i="5"/>
  <c r="X48791" i="5" s="1"/>
  <c r="U48792" i="5"/>
  <c r="X48792" i="5" s="1"/>
  <c r="U48793" i="5"/>
  <c r="X48793" i="5" s="1"/>
  <c r="U48794" i="5"/>
  <c r="X48794" i="5" s="1"/>
  <c r="U48795" i="5"/>
  <c r="X48795" i="5" s="1"/>
  <c r="U48796" i="5"/>
  <c r="X48796" i="5" s="1"/>
  <c r="U48797" i="5"/>
  <c r="X48797" i="5" s="1"/>
  <c r="U48798" i="5"/>
  <c r="X48798" i="5" s="1"/>
  <c r="U48799" i="5"/>
  <c r="X48799" i="5" s="1"/>
  <c r="U48800" i="5"/>
  <c r="X48800" i="5" s="1"/>
  <c r="U48801" i="5"/>
  <c r="X48801" i="5" s="1"/>
  <c r="U48802" i="5"/>
  <c r="X48802" i="5" s="1"/>
  <c r="U48803" i="5"/>
  <c r="X48803" i="5" s="1"/>
  <c r="U48804" i="5"/>
  <c r="X48804" i="5" s="1"/>
  <c r="U48805" i="5"/>
  <c r="X48805" i="5" s="1"/>
  <c r="U48806" i="5"/>
  <c r="X48806" i="5" s="1"/>
  <c r="U48807" i="5"/>
  <c r="X48807" i="5" s="1"/>
  <c r="U48808" i="5"/>
  <c r="X48808" i="5" s="1"/>
  <c r="U48809" i="5"/>
  <c r="X48809" i="5" s="1"/>
  <c r="U48810" i="5"/>
  <c r="X48810" i="5" s="1"/>
  <c r="U48811" i="5"/>
  <c r="X48811" i="5" s="1"/>
  <c r="U48812" i="5"/>
  <c r="X48812" i="5" s="1"/>
  <c r="U48813" i="5"/>
  <c r="X48813" i="5" s="1"/>
  <c r="U48814" i="5"/>
  <c r="X48814" i="5" s="1"/>
  <c r="U48815" i="5"/>
  <c r="X48815" i="5" s="1"/>
  <c r="U48816" i="5"/>
  <c r="X48816" i="5" s="1"/>
  <c r="U48817" i="5"/>
  <c r="X48817" i="5" s="1"/>
  <c r="U48818" i="5"/>
  <c r="X48818" i="5" s="1"/>
  <c r="U48819" i="5"/>
  <c r="X48819" i="5" s="1"/>
  <c r="U48820" i="5"/>
  <c r="X48820" i="5" s="1"/>
  <c r="U48821" i="5"/>
  <c r="X48821" i="5" s="1"/>
  <c r="U48822" i="5"/>
  <c r="X48822" i="5" s="1"/>
  <c r="U48823" i="5"/>
  <c r="X48823" i="5" s="1"/>
  <c r="U48824" i="5"/>
  <c r="X48824" i="5" s="1"/>
  <c r="U48825" i="5"/>
  <c r="X48825" i="5" s="1"/>
  <c r="U48826" i="5"/>
  <c r="X48826" i="5" s="1"/>
  <c r="U48827" i="5"/>
  <c r="X48827" i="5" s="1"/>
  <c r="U48828" i="5"/>
  <c r="X48828" i="5" s="1"/>
  <c r="U48829" i="5"/>
  <c r="X48829" i="5" s="1"/>
  <c r="U48830" i="5"/>
  <c r="X48830" i="5" s="1"/>
  <c r="U48831" i="5"/>
  <c r="X48831" i="5" s="1"/>
  <c r="U48832" i="5"/>
  <c r="X48832" i="5" s="1"/>
  <c r="U48833" i="5"/>
  <c r="X48833" i="5" s="1"/>
  <c r="U48834" i="5"/>
  <c r="X48834" i="5" s="1"/>
  <c r="U48835" i="5"/>
  <c r="X48835" i="5" s="1"/>
  <c r="U48836" i="5"/>
  <c r="X48836" i="5" s="1"/>
  <c r="U48837" i="5"/>
  <c r="X48837" i="5" s="1"/>
  <c r="U48838" i="5"/>
  <c r="X48838" i="5" s="1"/>
  <c r="U48839" i="5"/>
  <c r="X48839" i="5" s="1"/>
  <c r="U48840" i="5"/>
  <c r="X48840" i="5" s="1"/>
  <c r="U48841" i="5"/>
  <c r="X48841" i="5" s="1"/>
  <c r="U48842" i="5"/>
  <c r="X48842" i="5" s="1"/>
  <c r="U48843" i="5"/>
  <c r="X48843" i="5" s="1"/>
  <c r="U48844" i="5"/>
  <c r="X48844" i="5" s="1"/>
  <c r="U48845" i="5"/>
  <c r="X48845" i="5" s="1"/>
  <c r="U48846" i="5"/>
  <c r="X48846" i="5" s="1"/>
  <c r="U48847" i="5"/>
  <c r="X48847" i="5" s="1"/>
  <c r="U48848" i="5"/>
  <c r="X48848" i="5" s="1"/>
  <c r="U48849" i="5"/>
  <c r="X48849" i="5" s="1"/>
  <c r="U48850" i="5"/>
  <c r="X48850" i="5" s="1"/>
  <c r="U48851" i="5"/>
  <c r="X48851" i="5" s="1"/>
  <c r="U48852" i="5"/>
  <c r="X48852" i="5" s="1"/>
  <c r="U48853" i="5"/>
  <c r="X48853" i="5" s="1"/>
  <c r="U48854" i="5"/>
  <c r="X48854" i="5" s="1"/>
  <c r="U48855" i="5"/>
  <c r="X48855" i="5" s="1"/>
  <c r="U48856" i="5"/>
  <c r="X48856" i="5" s="1"/>
  <c r="U48857" i="5"/>
  <c r="X48857" i="5" s="1"/>
  <c r="U48858" i="5"/>
  <c r="X48858" i="5" s="1"/>
  <c r="U48859" i="5"/>
  <c r="X48859" i="5" s="1"/>
  <c r="U48860" i="5"/>
  <c r="X48860" i="5" s="1"/>
  <c r="U48861" i="5"/>
  <c r="X48861" i="5" s="1"/>
  <c r="U48862" i="5"/>
  <c r="X48862" i="5" s="1"/>
  <c r="U48863" i="5"/>
  <c r="X48863" i="5" s="1"/>
  <c r="U48864" i="5"/>
  <c r="X48864" i="5" s="1"/>
  <c r="U48865" i="5"/>
  <c r="X48865" i="5" s="1"/>
  <c r="U48866" i="5"/>
  <c r="X48866" i="5" s="1"/>
  <c r="U48867" i="5"/>
  <c r="X48867" i="5" s="1"/>
  <c r="U48868" i="5"/>
  <c r="X48868" i="5" s="1"/>
  <c r="U48869" i="5"/>
  <c r="X48869" i="5" s="1"/>
  <c r="U48870" i="5"/>
  <c r="X48870" i="5" s="1"/>
  <c r="U48871" i="5"/>
  <c r="X48871" i="5" s="1"/>
  <c r="U48872" i="5"/>
  <c r="X48872" i="5" s="1"/>
  <c r="U48873" i="5"/>
  <c r="X48873" i="5" s="1"/>
  <c r="U48874" i="5"/>
  <c r="X48874" i="5" s="1"/>
  <c r="U48875" i="5"/>
  <c r="X48875" i="5" s="1"/>
  <c r="U48876" i="5"/>
  <c r="X48876" i="5" s="1"/>
  <c r="U48877" i="5"/>
  <c r="X48877" i="5" s="1"/>
  <c r="U48878" i="5"/>
  <c r="X48878" i="5" s="1"/>
  <c r="U48879" i="5"/>
  <c r="X48879" i="5" s="1"/>
  <c r="U48880" i="5"/>
  <c r="X48880" i="5" s="1"/>
  <c r="U48881" i="5"/>
  <c r="X48881" i="5" s="1"/>
  <c r="U48882" i="5"/>
  <c r="X48882" i="5" s="1"/>
  <c r="U48883" i="5"/>
  <c r="X48883" i="5" s="1"/>
  <c r="U48884" i="5"/>
  <c r="X48884" i="5" s="1"/>
  <c r="U48885" i="5"/>
  <c r="X48885" i="5" s="1"/>
  <c r="U48886" i="5"/>
  <c r="X48886" i="5" s="1"/>
  <c r="U48887" i="5"/>
  <c r="X48887" i="5" s="1"/>
  <c r="U48888" i="5"/>
  <c r="X48888" i="5" s="1"/>
  <c r="U48889" i="5"/>
  <c r="X48889" i="5" s="1"/>
  <c r="U48890" i="5"/>
  <c r="X48890" i="5" s="1"/>
  <c r="U48891" i="5"/>
  <c r="X48891" i="5" s="1"/>
  <c r="U48892" i="5"/>
  <c r="X48892" i="5" s="1"/>
  <c r="U48893" i="5"/>
  <c r="X48893" i="5" s="1"/>
  <c r="U48894" i="5"/>
  <c r="X48894" i="5" s="1"/>
  <c r="U48895" i="5"/>
  <c r="X48895" i="5" s="1"/>
  <c r="U48896" i="5"/>
  <c r="X48896" i="5" s="1"/>
  <c r="U48897" i="5"/>
  <c r="X48897" i="5" s="1"/>
  <c r="U48898" i="5"/>
  <c r="X48898" i="5" s="1"/>
  <c r="U48899" i="5"/>
  <c r="X48899" i="5" s="1"/>
  <c r="U48900" i="5"/>
  <c r="X48900" i="5" s="1"/>
  <c r="U48901" i="5"/>
  <c r="X48901" i="5" s="1"/>
  <c r="U48902" i="5"/>
  <c r="X48902" i="5" s="1"/>
  <c r="U48903" i="5"/>
  <c r="X48903" i="5" s="1"/>
  <c r="U48904" i="5"/>
  <c r="X48904" i="5" s="1"/>
  <c r="U48905" i="5"/>
  <c r="X48905" i="5" s="1"/>
  <c r="U48906" i="5"/>
  <c r="X48906" i="5" s="1"/>
  <c r="U48907" i="5"/>
  <c r="X48907" i="5" s="1"/>
  <c r="U48908" i="5"/>
  <c r="X48908" i="5" s="1"/>
  <c r="U48909" i="5"/>
  <c r="X48909" i="5" s="1"/>
  <c r="U48910" i="5"/>
  <c r="X48910" i="5" s="1"/>
  <c r="U48911" i="5"/>
  <c r="X48911" i="5" s="1"/>
  <c r="U48912" i="5"/>
  <c r="X48912" i="5" s="1"/>
  <c r="U48913" i="5"/>
  <c r="X48913" i="5" s="1"/>
  <c r="U48914" i="5"/>
  <c r="X48914" i="5" s="1"/>
  <c r="U48915" i="5"/>
  <c r="X48915" i="5" s="1"/>
  <c r="U48916" i="5"/>
  <c r="X48916" i="5" s="1"/>
  <c r="U48917" i="5"/>
  <c r="X48917" i="5" s="1"/>
  <c r="U48918" i="5"/>
  <c r="X48918" i="5" s="1"/>
  <c r="U48919" i="5"/>
  <c r="X48919" i="5" s="1"/>
  <c r="U48920" i="5"/>
  <c r="X48920" i="5" s="1"/>
  <c r="U48921" i="5"/>
  <c r="X48921" i="5" s="1"/>
  <c r="U48922" i="5"/>
  <c r="X48922" i="5" s="1"/>
  <c r="U48923" i="5"/>
  <c r="X48923" i="5" s="1"/>
  <c r="U48924" i="5"/>
  <c r="X48924" i="5" s="1"/>
  <c r="U48925" i="5"/>
  <c r="X48925" i="5" s="1"/>
  <c r="U48926" i="5"/>
  <c r="X48926" i="5" s="1"/>
  <c r="U48927" i="5"/>
  <c r="X48927" i="5" s="1"/>
  <c r="U48928" i="5"/>
  <c r="X48928" i="5" s="1"/>
  <c r="U48929" i="5"/>
  <c r="X48929" i="5" s="1"/>
  <c r="U48930" i="5"/>
  <c r="X48930" i="5" s="1"/>
  <c r="U48931" i="5"/>
  <c r="X48931" i="5" s="1"/>
  <c r="U48932" i="5"/>
  <c r="X48932" i="5" s="1"/>
  <c r="U48933" i="5"/>
  <c r="X48933" i="5" s="1"/>
  <c r="U48934" i="5"/>
  <c r="X48934" i="5" s="1"/>
  <c r="U48935" i="5"/>
  <c r="X48935" i="5" s="1"/>
  <c r="U48936" i="5"/>
  <c r="X48936" i="5" s="1"/>
  <c r="U48937" i="5"/>
  <c r="X48937" i="5" s="1"/>
  <c r="U48938" i="5"/>
  <c r="X48938" i="5" s="1"/>
  <c r="U48939" i="5"/>
  <c r="X48939" i="5" s="1"/>
  <c r="U48940" i="5"/>
  <c r="X48940" i="5" s="1"/>
  <c r="U48941" i="5"/>
  <c r="X48941" i="5" s="1"/>
  <c r="U48942" i="5"/>
  <c r="X48942" i="5" s="1"/>
  <c r="U48943" i="5"/>
  <c r="X48943" i="5" s="1"/>
  <c r="U48944" i="5"/>
  <c r="X48944" i="5" s="1"/>
  <c r="U48945" i="5"/>
  <c r="X48945" i="5" s="1"/>
  <c r="U48946" i="5"/>
  <c r="X48946" i="5" s="1"/>
  <c r="U48947" i="5"/>
  <c r="X48947" i="5" s="1"/>
  <c r="U48948" i="5"/>
  <c r="X48948" i="5" s="1"/>
  <c r="U48949" i="5"/>
  <c r="X48949" i="5" s="1"/>
  <c r="U48950" i="5"/>
  <c r="X48950" i="5" s="1"/>
  <c r="U48951" i="5"/>
  <c r="X48951" i="5" s="1"/>
  <c r="U48952" i="5"/>
  <c r="X48952" i="5" s="1"/>
  <c r="U48953" i="5"/>
  <c r="X48953" i="5" s="1"/>
  <c r="U48954" i="5"/>
  <c r="X48954" i="5" s="1"/>
  <c r="U48955" i="5"/>
  <c r="X48955" i="5" s="1"/>
  <c r="U48956" i="5"/>
  <c r="X48956" i="5" s="1"/>
  <c r="U48957" i="5"/>
  <c r="X48957" i="5" s="1"/>
  <c r="U48958" i="5"/>
  <c r="X48958" i="5" s="1"/>
  <c r="U48959" i="5"/>
  <c r="X48959" i="5" s="1"/>
  <c r="U48960" i="5"/>
  <c r="X48960" i="5" s="1"/>
  <c r="U48961" i="5"/>
  <c r="X48961" i="5" s="1"/>
  <c r="U48962" i="5"/>
  <c r="X48962" i="5" s="1"/>
  <c r="U48963" i="5"/>
  <c r="X48963" i="5" s="1"/>
  <c r="U48964" i="5"/>
  <c r="X48964" i="5" s="1"/>
  <c r="U48965" i="5"/>
  <c r="X48965" i="5" s="1"/>
  <c r="U48966" i="5"/>
  <c r="X48966" i="5" s="1"/>
  <c r="U48967" i="5"/>
  <c r="X48967" i="5" s="1"/>
  <c r="U48968" i="5"/>
  <c r="X48968" i="5" s="1"/>
  <c r="U48969" i="5"/>
  <c r="X48969" i="5" s="1"/>
  <c r="U48970" i="5"/>
  <c r="X48970" i="5" s="1"/>
  <c r="U48971" i="5"/>
  <c r="X48971" i="5" s="1"/>
  <c r="U48972" i="5"/>
  <c r="X48972" i="5" s="1"/>
  <c r="U48973" i="5"/>
  <c r="X48973" i="5" s="1"/>
  <c r="U48974" i="5"/>
  <c r="X48974" i="5" s="1"/>
  <c r="U48975" i="5"/>
  <c r="X48975" i="5" s="1"/>
  <c r="U48976" i="5"/>
  <c r="X48976" i="5" s="1"/>
  <c r="U48977" i="5"/>
  <c r="X48977" i="5" s="1"/>
  <c r="U48978" i="5"/>
  <c r="X48978" i="5" s="1"/>
  <c r="U48979" i="5"/>
  <c r="X48979" i="5" s="1"/>
  <c r="U48980" i="5"/>
  <c r="X48980" i="5" s="1"/>
  <c r="U48981" i="5"/>
  <c r="X48981" i="5" s="1"/>
  <c r="U48982" i="5"/>
  <c r="X48982" i="5" s="1"/>
  <c r="U48983" i="5"/>
  <c r="X48983" i="5" s="1"/>
  <c r="U48984" i="5"/>
  <c r="X48984" i="5" s="1"/>
  <c r="U48985" i="5"/>
  <c r="X48985" i="5" s="1"/>
  <c r="U48986" i="5"/>
  <c r="X48986" i="5" s="1"/>
  <c r="U48987" i="5"/>
  <c r="X48987" i="5" s="1"/>
  <c r="U48988" i="5"/>
  <c r="X48988" i="5" s="1"/>
  <c r="U48989" i="5"/>
  <c r="X48989" i="5" s="1"/>
  <c r="U48990" i="5"/>
  <c r="X48990" i="5" s="1"/>
  <c r="U48991" i="5"/>
  <c r="X48991" i="5" s="1"/>
  <c r="U48992" i="5"/>
  <c r="X48992" i="5" s="1"/>
  <c r="U48993" i="5"/>
  <c r="X48993" i="5" s="1"/>
  <c r="U48994" i="5"/>
  <c r="X48994" i="5" s="1"/>
  <c r="U48995" i="5"/>
  <c r="X48995" i="5" s="1"/>
  <c r="U48996" i="5"/>
  <c r="X48996" i="5" s="1"/>
  <c r="U48997" i="5"/>
  <c r="X48997" i="5" s="1"/>
  <c r="U48998" i="5"/>
  <c r="X48998" i="5" s="1"/>
  <c r="U48999" i="5"/>
  <c r="X48999" i="5" s="1"/>
  <c r="U49000" i="5"/>
  <c r="X49000" i="5" s="1"/>
  <c r="U49001" i="5"/>
  <c r="X49001" i="5" s="1"/>
  <c r="U49002" i="5"/>
  <c r="X49002" i="5" s="1"/>
  <c r="U49003" i="5"/>
  <c r="X49003" i="5" s="1"/>
  <c r="U49004" i="5"/>
  <c r="X49004" i="5" s="1"/>
  <c r="U49005" i="5"/>
  <c r="X49005" i="5" s="1"/>
  <c r="U49006" i="5"/>
  <c r="X49006" i="5" s="1"/>
  <c r="U49007" i="5"/>
  <c r="X49007" i="5" s="1"/>
  <c r="U49008" i="5"/>
  <c r="X49008" i="5" s="1"/>
  <c r="U49009" i="5"/>
  <c r="X49009" i="5" s="1"/>
  <c r="U49010" i="5"/>
  <c r="X49010" i="5" s="1"/>
  <c r="U49011" i="5"/>
  <c r="X49011" i="5" s="1"/>
  <c r="U49012" i="5"/>
  <c r="X49012" i="5" s="1"/>
  <c r="U49013" i="5"/>
  <c r="X49013" i="5" s="1"/>
  <c r="U49014" i="5"/>
  <c r="X49014" i="5" s="1"/>
  <c r="U49015" i="5"/>
  <c r="X49015" i="5" s="1"/>
  <c r="U49016" i="5"/>
  <c r="X49016" i="5" s="1"/>
  <c r="U49017" i="5"/>
  <c r="X49017" i="5" s="1"/>
  <c r="U49018" i="5"/>
  <c r="X49018" i="5" s="1"/>
  <c r="U49019" i="5"/>
  <c r="X49019" i="5" s="1"/>
  <c r="U49020" i="5"/>
  <c r="X49020" i="5" s="1"/>
  <c r="U49021" i="5"/>
  <c r="X49021" i="5" s="1"/>
  <c r="U49022" i="5"/>
  <c r="X49022" i="5" s="1"/>
  <c r="U49023" i="5"/>
  <c r="X49023" i="5" s="1"/>
  <c r="U49024" i="5"/>
  <c r="X49024" i="5" s="1"/>
  <c r="U49025" i="5"/>
  <c r="X49025" i="5" s="1"/>
  <c r="U49026" i="5"/>
  <c r="X49026" i="5" s="1"/>
  <c r="U49027" i="5"/>
  <c r="X49027" i="5" s="1"/>
  <c r="U49028" i="5"/>
  <c r="X49028" i="5" s="1"/>
  <c r="U49029" i="5"/>
  <c r="X49029" i="5" s="1"/>
  <c r="U49030" i="5"/>
  <c r="X49030" i="5" s="1"/>
  <c r="U49031" i="5"/>
  <c r="X49031" i="5" s="1"/>
  <c r="U49032" i="5"/>
  <c r="X49032" i="5" s="1"/>
  <c r="U49033" i="5"/>
  <c r="X49033" i="5" s="1"/>
  <c r="U49034" i="5"/>
  <c r="X49034" i="5" s="1"/>
  <c r="U49035" i="5"/>
  <c r="X49035" i="5" s="1"/>
  <c r="U49036" i="5"/>
  <c r="X49036" i="5" s="1"/>
  <c r="U49037" i="5"/>
  <c r="X49037" i="5" s="1"/>
  <c r="U49038" i="5"/>
  <c r="X49038" i="5" s="1"/>
  <c r="U49039" i="5"/>
  <c r="X49039" i="5" s="1"/>
  <c r="U49040" i="5"/>
  <c r="X49040" i="5" s="1"/>
  <c r="U49041" i="5"/>
  <c r="X49041" i="5" s="1"/>
  <c r="U49042" i="5"/>
  <c r="X49042" i="5" s="1"/>
  <c r="U49043" i="5"/>
  <c r="X49043" i="5" s="1"/>
  <c r="U49044" i="5"/>
  <c r="X49044" i="5" s="1"/>
  <c r="U49045" i="5"/>
  <c r="X49045" i="5" s="1"/>
  <c r="U49046" i="5"/>
  <c r="X49046" i="5" s="1"/>
  <c r="U49047" i="5"/>
  <c r="X49047" i="5" s="1"/>
  <c r="U49048" i="5"/>
  <c r="X49048" i="5" s="1"/>
  <c r="U49049" i="5"/>
  <c r="X49049" i="5" s="1"/>
  <c r="U49050" i="5"/>
  <c r="X49050" i="5" s="1"/>
  <c r="U49051" i="5"/>
  <c r="X49051" i="5" s="1"/>
  <c r="U49052" i="5"/>
  <c r="X49052" i="5" s="1"/>
  <c r="U49053" i="5"/>
  <c r="X49053" i="5" s="1"/>
  <c r="U49054" i="5"/>
  <c r="X49054" i="5" s="1"/>
  <c r="U49055" i="5"/>
  <c r="X49055" i="5" s="1"/>
  <c r="U49056" i="5"/>
  <c r="X49056" i="5" s="1"/>
  <c r="U49057" i="5"/>
  <c r="X49057" i="5" s="1"/>
  <c r="U49058" i="5"/>
  <c r="X49058" i="5" s="1"/>
  <c r="U49059" i="5"/>
  <c r="X49059" i="5" s="1"/>
  <c r="U49060" i="5"/>
  <c r="X49060" i="5" s="1"/>
  <c r="U49061" i="5"/>
  <c r="X49061" i="5" s="1"/>
  <c r="U49062" i="5"/>
  <c r="X49062" i="5" s="1"/>
  <c r="U49063" i="5"/>
  <c r="X49063" i="5" s="1"/>
  <c r="U49064" i="5"/>
  <c r="X49064" i="5" s="1"/>
  <c r="U49065" i="5"/>
  <c r="X49065" i="5" s="1"/>
  <c r="U49066" i="5"/>
  <c r="X49066" i="5" s="1"/>
  <c r="U49067" i="5"/>
  <c r="X49067" i="5" s="1"/>
  <c r="U49068" i="5"/>
  <c r="X49068" i="5" s="1"/>
  <c r="U49069" i="5"/>
  <c r="X49069" i="5" s="1"/>
  <c r="U49070" i="5"/>
  <c r="X49070" i="5" s="1"/>
  <c r="U49071" i="5"/>
  <c r="X49071" i="5" s="1"/>
  <c r="U49072" i="5"/>
  <c r="X49072" i="5" s="1"/>
  <c r="U49073" i="5"/>
  <c r="X49073" i="5" s="1"/>
  <c r="U49074" i="5"/>
  <c r="X49074" i="5" s="1"/>
  <c r="U49075" i="5"/>
  <c r="X49075" i="5" s="1"/>
  <c r="U49076" i="5"/>
  <c r="X49076" i="5" s="1"/>
  <c r="U49077" i="5"/>
  <c r="X49077" i="5" s="1"/>
  <c r="U49078" i="5"/>
  <c r="X49078" i="5" s="1"/>
  <c r="U49079" i="5"/>
  <c r="X49079" i="5" s="1"/>
  <c r="U49080" i="5"/>
  <c r="X49080" i="5" s="1"/>
  <c r="U49081" i="5"/>
  <c r="X49081" i="5" s="1"/>
  <c r="U49082" i="5"/>
  <c r="X49082" i="5" s="1"/>
  <c r="U49083" i="5"/>
  <c r="X49083" i="5" s="1"/>
  <c r="U49084" i="5"/>
  <c r="X49084" i="5" s="1"/>
  <c r="U49085" i="5"/>
  <c r="X49085" i="5" s="1"/>
  <c r="U49086" i="5"/>
  <c r="X49086" i="5" s="1"/>
  <c r="U49087" i="5"/>
  <c r="X49087" i="5" s="1"/>
  <c r="U49088" i="5"/>
  <c r="X49088" i="5" s="1"/>
  <c r="U49089" i="5"/>
  <c r="X49089" i="5" s="1"/>
  <c r="U49090" i="5"/>
  <c r="X49090" i="5" s="1"/>
  <c r="U49091" i="5"/>
  <c r="X49091" i="5" s="1"/>
  <c r="U49092" i="5"/>
  <c r="X49092" i="5" s="1"/>
  <c r="U49093" i="5"/>
  <c r="X49093" i="5" s="1"/>
  <c r="U49094" i="5"/>
  <c r="X49094" i="5" s="1"/>
  <c r="U49095" i="5"/>
  <c r="X49095" i="5" s="1"/>
  <c r="U49096" i="5"/>
  <c r="X49096" i="5" s="1"/>
  <c r="U49097" i="5"/>
  <c r="X49097" i="5" s="1"/>
  <c r="U49098" i="5"/>
  <c r="X49098" i="5" s="1"/>
  <c r="U49099" i="5"/>
  <c r="X49099" i="5" s="1"/>
  <c r="U49100" i="5"/>
  <c r="X49100" i="5" s="1"/>
  <c r="U49101" i="5"/>
  <c r="X49101" i="5" s="1"/>
  <c r="U49102" i="5"/>
  <c r="X49102" i="5" s="1"/>
  <c r="U49103" i="5"/>
  <c r="X49103" i="5" s="1"/>
  <c r="U49104" i="5"/>
  <c r="X49104" i="5" s="1"/>
  <c r="U49105" i="5"/>
  <c r="X49105" i="5" s="1"/>
  <c r="U49106" i="5"/>
  <c r="X49106" i="5" s="1"/>
  <c r="U49107" i="5"/>
  <c r="X49107" i="5" s="1"/>
  <c r="U49108" i="5"/>
  <c r="X49108" i="5" s="1"/>
  <c r="U49109" i="5"/>
  <c r="X49109" i="5" s="1"/>
  <c r="U49110" i="5"/>
  <c r="X49110" i="5" s="1"/>
  <c r="U49111" i="5"/>
  <c r="X49111" i="5" s="1"/>
  <c r="U49112" i="5"/>
  <c r="X49112" i="5" s="1"/>
  <c r="U49113" i="5"/>
  <c r="X49113" i="5" s="1"/>
  <c r="U49114" i="5"/>
  <c r="X49114" i="5" s="1"/>
  <c r="U49115" i="5"/>
  <c r="X49115" i="5" s="1"/>
  <c r="U49116" i="5"/>
  <c r="X49116" i="5" s="1"/>
  <c r="U49117" i="5"/>
  <c r="X49117" i="5" s="1"/>
  <c r="U49118" i="5"/>
  <c r="X49118" i="5" s="1"/>
  <c r="U49119" i="5"/>
  <c r="X49119" i="5" s="1"/>
  <c r="U49120" i="5"/>
  <c r="X49120" i="5" s="1"/>
  <c r="U49121" i="5"/>
  <c r="X49121" i="5" s="1"/>
  <c r="U49122" i="5"/>
  <c r="X49122" i="5" s="1"/>
  <c r="U49123" i="5"/>
  <c r="X49123" i="5" s="1"/>
  <c r="U49124" i="5"/>
  <c r="X49124" i="5" s="1"/>
  <c r="U49125" i="5"/>
  <c r="X49125" i="5" s="1"/>
  <c r="U49126" i="5"/>
  <c r="X49126" i="5" s="1"/>
  <c r="U49127" i="5"/>
  <c r="X49127" i="5" s="1"/>
  <c r="U49128" i="5"/>
  <c r="X49128" i="5" s="1"/>
  <c r="U49129" i="5"/>
  <c r="X49129" i="5" s="1"/>
  <c r="U49130" i="5"/>
  <c r="X49130" i="5" s="1"/>
  <c r="U49131" i="5"/>
  <c r="X49131" i="5" s="1"/>
  <c r="U49132" i="5"/>
  <c r="X49132" i="5" s="1"/>
  <c r="U49133" i="5"/>
  <c r="X49133" i="5" s="1"/>
  <c r="U49134" i="5"/>
  <c r="X49134" i="5" s="1"/>
  <c r="U49135" i="5"/>
  <c r="X49135" i="5" s="1"/>
  <c r="U49136" i="5"/>
  <c r="X49136" i="5" s="1"/>
  <c r="U49137" i="5"/>
  <c r="X49137" i="5" s="1"/>
  <c r="U49138" i="5"/>
  <c r="X49138" i="5" s="1"/>
  <c r="U49139" i="5"/>
  <c r="X49139" i="5" s="1"/>
  <c r="U49140" i="5"/>
  <c r="X49140" i="5" s="1"/>
  <c r="U49141" i="5"/>
  <c r="X49141" i="5" s="1"/>
  <c r="U49142" i="5"/>
  <c r="X49142" i="5" s="1"/>
  <c r="U49143" i="5"/>
  <c r="X49143" i="5" s="1"/>
  <c r="U49144" i="5"/>
  <c r="X49144" i="5" s="1"/>
  <c r="U49145" i="5"/>
  <c r="X49145" i="5" s="1"/>
  <c r="U49146" i="5"/>
  <c r="X49146" i="5" s="1"/>
  <c r="U49147" i="5"/>
  <c r="X49147" i="5" s="1"/>
  <c r="U49148" i="5"/>
  <c r="X49148" i="5" s="1"/>
  <c r="U49149" i="5"/>
  <c r="X49149" i="5" s="1"/>
  <c r="U49150" i="5"/>
  <c r="X49150" i="5" s="1"/>
  <c r="U49151" i="5"/>
  <c r="X49151" i="5" s="1"/>
  <c r="U49152" i="5"/>
  <c r="X49152" i="5" s="1"/>
  <c r="U49153" i="5"/>
  <c r="X49153" i="5" s="1"/>
  <c r="U49154" i="5"/>
  <c r="X49154" i="5" s="1"/>
  <c r="U49155" i="5"/>
  <c r="X49155" i="5" s="1"/>
  <c r="U49156" i="5"/>
  <c r="X49156" i="5" s="1"/>
  <c r="U49157" i="5"/>
  <c r="X49157" i="5" s="1"/>
  <c r="U49158" i="5"/>
  <c r="X49158" i="5" s="1"/>
  <c r="U49159" i="5"/>
  <c r="X49159" i="5" s="1"/>
  <c r="U49160" i="5"/>
  <c r="X49160" i="5" s="1"/>
  <c r="U49161" i="5"/>
  <c r="X49161" i="5" s="1"/>
  <c r="U49162" i="5"/>
  <c r="X49162" i="5" s="1"/>
  <c r="U49163" i="5"/>
  <c r="X49163" i="5" s="1"/>
  <c r="U49164" i="5"/>
  <c r="X49164" i="5" s="1"/>
  <c r="U49165" i="5"/>
  <c r="X49165" i="5" s="1"/>
  <c r="U49166" i="5"/>
  <c r="X49166" i="5" s="1"/>
  <c r="U49167" i="5"/>
  <c r="X49167" i="5" s="1"/>
  <c r="U49168" i="5"/>
  <c r="X49168" i="5" s="1"/>
  <c r="U49169" i="5"/>
  <c r="X49169" i="5" s="1"/>
  <c r="U49170" i="5"/>
  <c r="X49170" i="5" s="1"/>
  <c r="U49171" i="5"/>
  <c r="X49171" i="5" s="1"/>
  <c r="U49172" i="5"/>
  <c r="X49172" i="5" s="1"/>
  <c r="U49173" i="5"/>
  <c r="X49173" i="5" s="1"/>
  <c r="U49174" i="5"/>
  <c r="X49174" i="5" s="1"/>
  <c r="U49175" i="5"/>
  <c r="X49175" i="5" s="1"/>
  <c r="U49176" i="5"/>
  <c r="X49176" i="5" s="1"/>
  <c r="U49177" i="5"/>
  <c r="X49177" i="5" s="1"/>
  <c r="U49178" i="5"/>
  <c r="X49178" i="5" s="1"/>
  <c r="U49179" i="5"/>
  <c r="X49179" i="5" s="1"/>
  <c r="U49180" i="5"/>
  <c r="X49180" i="5" s="1"/>
  <c r="U49181" i="5"/>
  <c r="X49181" i="5" s="1"/>
  <c r="U49182" i="5"/>
  <c r="X49182" i="5" s="1"/>
  <c r="U49183" i="5"/>
  <c r="X49183" i="5" s="1"/>
  <c r="U49184" i="5"/>
  <c r="X49184" i="5" s="1"/>
  <c r="U49185" i="5"/>
  <c r="X49185" i="5" s="1"/>
  <c r="U49186" i="5"/>
  <c r="X49186" i="5" s="1"/>
  <c r="U49187" i="5"/>
  <c r="X49187" i="5" s="1"/>
  <c r="U49188" i="5"/>
  <c r="X49188" i="5" s="1"/>
  <c r="U49189" i="5"/>
  <c r="X49189" i="5" s="1"/>
  <c r="U49190" i="5"/>
  <c r="X49190" i="5" s="1"/>
  <c r="U49191" i="5"/>
  <c r="X49191" i="5" s="1"/>
  <c r="U49192" i="5"/>
  <c r="X49192" i="5" s="1"/>
  <c r="U49193" i="5"/>
  <c r="X49193" i="5" s="1"/>
  <c r="U49194" i="5"/>
  <c r="X49194" i="5" s="1"/>
  <c r="U49195" i="5"/>
  <c r="X49195" i="5" s="1"/>
  <c r="U49196" i="5"/>
  <c r="X49196" i="5" s="1"/>
  <c r="U49197" i="5"/>
  <c r="X49197" i="5" s="1"/>
  <c r="U49198" i="5"/>
  <c r="X49198" i="5" s="1"/>
  <c r="U49199" i="5"/>
  <c r="X49199" i="5" s="1"/>
  <c r="U49200" i="5"/>
  <c r="X49200" i="5" s="1"/>
  <c r="U49201" i="5"/>
  <c r="X49201" i="5" s="1"/>
  <c r="U49202" i="5"/>
  <c r="X49202" i="5" s="1"/>
  <c r="U49203" i="5"/>
  <c r="X49203" i="5" s="1"/>
  <c r="U49204" i="5"/>
  <c r="X49204" i="5" s="1"/>
  <c r="U49205" i="5"/>
  <c r="X49205" i="5" s="1"/>
  <c r="U49206" i="5"/>
  <c r="X49206" i="5" s="1"/>
  <c r="U49207" i="5"/>
  <c r="X49207" i="5" s="1"/>
  <c r="U49208" i="5"/>
  <c r="X49208" i="5" s="1"/>
  <c r="U49209" i="5"/>
  <c r="X49209" i="5" s="1"/>
  <c r="U49210" i="5"/>
  <c r="X49210" i="5" s="1"/>
  <c r="U49211" i="5"/>
  <c r="X49211" i="5" s="1"/>
  <c r="U49212" i="5"/>
  <c r="X49212" i="5" s="1"/>
  <c r="U49213" i="5"/>
  <c r="X49213" i="5" s="1"/>
  <c r="U49214" i="5"/>
  <c r="X49214" i="5" s="1"/>
  <c r="U49215" i="5"/>
  <c r="X49215" i="5" s="1"/>
  <c r="U49216" i="5"/>
  <c r="X49216" i="5" s="1"/>
  <c r="U49217" i="5"/>
  <c r="X49217" i="5" s="1"/>
  <c r="U49218" i="5"/>
  <c r="X49218" i="5" s="1"/>
  <c r="U49219" i="5"/>
  <c r="X49219" i="5" s="1"/>
  <c r="U49220" i="5"/>
  <c r="X49220" i="5" s="1"/>
  <c r="U49221" i="5"/>
  <c r="X49221" i="5" s="1"/>
  <c r="U49222" i="5"/>
  <c r="X49222" i="5" s="1"/>
  <c r="U49223" i="5"/>
  <c r="X49223" i="5" s="1"/>
  <c r="U49224" i="5"/>
  <c r="X49224" i="5" s="1"/>
  <c r="U49225" i="5"/>
  <c r="X49225" i="5" s="1"/>
  <c r="U49226" i="5"/>
  <c r="X49226" i="5" s="1"/>
  <c r="U49227" i="5"/>
  <c r="X49227" i="5" s="1"/>
  <c r="U49228" i="5"/>
  <c r="X49228" i="5" s="1"/>
  <c r="U49229" i="5"/>
  <c r="X49229" i="5" s="1"/>
  <c r="U49230" i="5"/>
  <c r="X49230" i="5" s="1"/>
  <c r="U49231" i="5"/>
  <c r="X49231" i="5" s="1"/>
  <c r="U49232" i="5"/>
  <c r="X49232" i="5" s="1"/>
  <c r="U49233" i="5"/>
  <c r="X49233" i="5" s="1"/>
  <c r="U49234" i="5"/>
  <c r="X49234" i="5" s="1"/>
  <c r="U49235" i="5"/>
  <c r="X49235" i="5" s="1"/>
  <c r="U49236" i="5"/>
  <c r="X49236" i="5" s="1"/>
  <c r="U49237" i="5"/>
  <c r="X49237" i="5" s="1"/>
  <c r="U49238" i="5"/>
  <c r="X49238" i="5" s="1"/>
  <c r="U49239" i="5"/>
  <c r="X49239" i="5" s="1"/>
  <c r="U49240" i="5"/>
  <c r="X49240" i="5" s="1"/>
  <c r="U49241" i="5"/>
  <c r="X49241" i="5" s="1"/>
  <c r="U49242" i="5"/>
  <c r="X49242" i="5" s="1"/>
  <c r="U49243" i="5"/>
  <c r="X49243" i="5" s="1"/>
  <c r="U49244" i="5"/>
  <c r="X49244" i="5" s="1"/>
  <c r="U49245" i="5"/>
  <c r="X49245" i="5" s="1"/>
  <c r="U49246" i="5"/>
  <c r="X49246" i="5" s="1"/>
  <c r="U49247" i="5"/>
  <c r="X49247" i="5" s="1"/>
  <c r="U49248" i="5"/>
  <c r="X49248" i="5" s="1"/>
  <c r="U49249" i="5"/>
  <c r="X49249" i="5" s="1"/>
  <c r="U49250" i="5"/>
  <c r="X49250" i="5" s="1"/>
  <c r="U49251" i="5"/>
  <c r="X49251" i="5" s="1"/>
  <c r="U49252" i="5"/>
  <c r="X49252" i="5" s="1"/>
  <c r="U49253" i="5"/>
  <c r="X49253" i="5" s="1"/>
  <c r="U49254" i="5"/>
  <c r="X49254" i="5" s="1"/>
  <c r="U49255" i="5"/>
  <c r="X49255" i="5" s="1"/>
  <c r="U49256" i="5"/>
  <c r="X49256" i="5" s="1"/>
  <c r="U49257" i="5"/>
  <c r="X49257" i="5" s="1"/>
  <c r="U49258" i="5"/>
  <c r="X49258" i="5" s="1"/>
  <c r="U49259" i="5"/>
  <c r="X49259" i="5" s="1"/>
  <c r="U49260" i="5"/>
  <c r="X49260" i="5" s="1"/>
  <c r="U49261" i="5"/>
  <c r="X49261" i="5" s="1"/>
  <c r="U49262" i="5"/>
  <c r="X49262" i="5" s="1"/>
  <c r="U49263" i="5"/>
  <c r="X49263" i="5" s="1"/>
  <c r="U49264" i="5"/>
  <c r="X49264" i="5" s="1"/>
  <c r="U49265" i="5"/>
  <c r="X49265" i="5" s="1"/>
  <c r="U49266" i="5"/>
  <c r="X49266" i="5" s="1"/>
  <c r="U49267" i="5"/>
  <c r="X49267" i="5" s="1"/>
  <c r="U49268" i="5"/>
  <c r="X49268" i="5" s="1"/>
  <c r="U49269" i="5"/>
  <c r="X49269" i="5" s="1"/>
  <c r="U49270" i="5"/>
  <c r="X49270" i="5" s="1"/>
  <c r="U49271" i="5"/>
  <c r="X49271" i="5" s="1"/>
  <c r="U49272" i="5"/>
  <c r="X49272" i="5" s="1"/>
  <c r="U49273" i="5"/>
  <c r="X49273" i="5" s="1"/>
  <c r="U49274" i="5"/>
  <c r="X49274" i="5" s="1"/>
  <c r="U49275" i="5"/>
  <c r="X49275" i="5" s="1"/>
  <c r="U49276" i="5"/>
  <c r="X49276" i="5" s="1"/>
  <c r="U49277" i="5"/>
  <c r="X49277" i="5" s="1"/>
  <c r="U49278" i="5"/>
  <c r="X49278" i="5" s="1"/>
  <c r="U49279" i="5"/>
  <c r="X49279" i="5" s="1"/>
  <c r="U49280" i="5"/>
  <c r="X49280" i="5" s="1"/>
  <c r="U49281" i="5"/>
  <c r="X49281" i="5" s="1"/>
  <c r="U49282" i="5"/>
  <c r="X49282" i="5" s="1"/>
  <c r="U49283" i="5"/>
  <c r="X49283" i="5" s="1"/>
  <c r="U49284" i="5"/>
  <c r="X49284" i="5" s="1"/>
  <c r="U49285" i="5"/>
  <c r="X49285" i="5" s="1"/>
  <c r="U49286" i="5"/>
  <c r="X49286" i="5" s="1"/>
  <c r="U49287" i="5"/>
  <c r="X49287" i="5" s="1"/>
  <c r="U49288" i="5"/>
  <c r="X49288" i="5" s="1"/>
  <c r="U49289" i="5"/>
  <c r="X49289" i="5" s="1"/>
  <c r="U49290" i="5"/>
  <c r="X49290" i="5" s="1"/>
  <c r="U49291" i="5"/>
  <c r="X49291" i="5" s="1"/>
  <c r="U49292" i="5"/>
  <c r="X49292" i="5" s="1"/>
  <c r="U49293" i="5"/>
  <c r="X49293" i="5" s="1"/>
  <c r="U49294" i="5"/>
  <c r="X49294" i="5" s="1"/>
  <c r="U49295" i="5"/>
  <c r="X49295" i="5" s="1"/>
  <c r="U49296" i="5"/>
  <c r="X49296" i="5" s="1"/>
  <c r="U49297" i="5"/>
  <c r="X49297" i="5" s="1"/>
  <c r="U49298" i="5"/>
  <c r="X49298" i="5" s="1"/>
  <c r="U49299" i="5"/>
  <c r="X49299" i="5" s="1"/>
  <c r="U49300" i="5"/>
  <c r="X49300" i="5" s="1"/>
  <c r="U49301" i="5"/>
  <c r="X49301" i="5" s="1"/>
  <c r="U49302" i="5"/>
  <c r="X49302" i="5" s="1"/>
  <c r="U49303" i="5"/>
  <c r="X49303" i="5" s="1"/>
  <c r="U49304" i="5"/>
  <c r="X49304" i="5" s="1"/>
  <c r="U49305" i="5"/>
  <c r="X49305" i="5" s="1"/>
  <c r="U49306" i="5"/>
  <c r="X49306" i="5" s="1"/>
  <c r="U49307" i="5"/>
  <c r="X49307" i="5" s="1"/>
  <c r="U49308" i="5"/>
  <c r="X49308" i="5" s="1"/>
  <c r="U49309" i="5"/>
  <c r="X49309" i="5" s="1"/>
  <c r="U49310" i="5"/>
  <c r="X49310" i="5" s="1"/>
  <c r="U49311" i="5"/>
  <c r="X49311" i="5" s="1"/>
  <c r="U49312" i="5"/>
  <c r="X49312" i="5" s="1"/>
  <c r="U49313" i="5"/>
  <c r="X49313" i="5" s="1"/>
  <c r="U49314" i="5"/>
  <c r="X49314" i="5" s="1"/>
  <c r="U49315" i="5"/>
  <c r="X49315" i="5" s="1"/>
  <c r="U49316" i="5"/>
  <c r="X49316" i="5" s="1"/>
  <c r="U49317" i="5"/>
  <c r="X49317" i="5" s="1"/>
  <c r="U49318" i="5"/>
  <c r="X49318" i="5" s="1"/>
  <c r="U49319" i="5"/>
  <c r="X49319" i="5" s="1"/>
  <c r="U49320" i="5"/>
  <c r="X49320" i="5" s="1"/>
  <c r="U49321" i="5"/>
  <c r="X49321" i="5" s="1"/>
  <c r="U49322" i="5"/>
  <c r="X49322" i="5" s="1"/>
  <c r="U49323" i="5"/>
  <c r="X49323" i="5" s="1"/>
  <c r="U49324" i="5"/>
  <c r="X49324" i="5" s="1"/>
  <c r="U49325" i="5"/>
  <c r="X49325" i="5" s="1"/>
  <c r="U49326" i="5"/>
  <c r="X49326" i="5" s="1"/>
  <c r="U49327" i="5"/>
  <c r="X49327" i="5" s="1"/>
  <c r="U49328" i="5"/>
  <c r="X49328" i="5" s="1"/>
  <c r="U49329" i="5"/>
  <c r="X49329" i="5" s="1"/>
  <c r="U49330" i="5"/>
  <c r="X49330" i="5" s="1"/>
  <c r="U49331" i="5"/>
  <c r="X49331" i="5" s="1"/>
  <c r="U49332" i="5"/>
  <c r="X49332" i="5" s="1"/>
  <c r="U49333" i="5"/>
  <c r="X49333" i="5" s="1"/>
  <c r="U49334" i="5"/>
  <c r="X49334" i="5" s="1"/>
  <c r="U49335" i="5"/>
  <c r="X49335" i="5" s="1"/>
  <c r="U49336" i="5"/>
  <c r="X49336" i="5" s="1"/>
  <c r="U49337" i="5"/>
  <c r="X49337" i="5" s="1"/>
  <c r="U49338" i="5"/>
  <c r="X49338" i="5" s="1"/>
  <c r="U49339" i="5"/>
  <c r="X49339" i="5" s="1"/>
  <c r="U49340" i="5"/>
  <c r="X49340" i="5" s="1"/>
  <c r="U49341" i="5"/>
  <c r="X49341" i="5" s="1"/>
  <c r="U49342" i="5"/>
  <c r="X49342" i="5" s="1"/>
  <c r="U49343" i="5"/>
  <c r="X49343" i="5" s="1"/>
  <c r="U49344" i="5"/>
  <c r="X49344" i="5" s="1"/>
  <c r="U49345" i="5"/>
  <c r="X49345" i="5" s="1"/>
  <c r="U49346" i="5"/>
  <c r="X49346" i="5" s="1"/>
  <c r="U49347" i="5"/>
  <c r="X49347" i="5" s="1"/>
  <c r="U49348" i="5"/>
  <c r="X49348" i="5" s="1"/>
  <c r="U49349" i="5"/>
  <c r="X49349" i="5" s="1"/>
  <c r="U49350" i="5"/>
  <c r="X49350" i="5" s="1"/>
  <c r="U49351" i="5"/>
  <c r="X49351" i="5" s="1"/>
  <c r="U49352" i="5"/>
  <c r="X49352" i="5" s="1"/>
  <c r="U49353" i="5"/>
  <c r="X49353" i="5" s="1"/>
  <c r="U49354" i="5"/>
  <c r="X49354" i="5" s="1"/>
  <c r="U49355" i="5"/>
  <c r="X49355" i="5" s="1"/>
  <c r="U49356" i="5"/>
  <c r="X49356" i="5" s="1"/>
  <c r="U49357" i="5"/>
  <c r="X49357" i="5" s="1"/>
  <c r="U49358" i="5"/>
  <c r="X49358" i="5" s="1"/>
  <c r="U49359" i="5"/>
  <c r="X49359" i="5" s="1"/>
  <c r="U49360" i="5"/>
  <c r="X49360" i="5" s="1"/>
  <c r="U49361" i="5"/>
  <c r="X49361" i="5" s="1"/>
  <c r="U49362" i="5"/>
  <c r="X49362" i="5" s="1"/>
  <c r="U49363" i="5"/>
  <c r="X49363" i="5" s="1"/>
  <c r="U49364" i="5"/>
  <c r="X49364" i="5" s="1"/>
  <c r="U49365" i="5"/>
  <c r="X49365" i="5" s="1"/>
  <c r="U49366" i="5"/>
  <c r="X49366" i="5" s="1"/>
  <c r="U49367" i="5"/>
  <c r="X49367" i="5" s="1"/>
  <c r="U49368" i="5"/>
  <c r="X49368" i="5" s="1"/>
  <c r="U49369" i="5"/>
  <c r="X49369" i="5" s="1"/>
  <c r="U49370" i="5"/>
  <c r="X49370" i="5" s="1"/>
  <c r="U49371" i="5"/>
  <c r="X49371" i="5" s="1"/>
  <c r="U49372" i="5"/>
  <c r="X49372" i="5" s="1"/>
  <c r="U49373" i="5"/>
  <c r="X49373" i="5" s="1"/>
  <c r="U49374" i="5"/>
  <c r="X49374" i="5" s="1"/>
  <c r="U49375" i="5"/>
  <c r="X49375" i="5" s="1"/>
  <c r="U49376" i="5"/>
  <c r="X49376" i="5" s="1"/>
  <c r="U49377" i="5"/>
  <c r="X49377" i="5" s="1"/>
  <c r="U49378" i="5"/>
  <c r="X49378" i="5" s="1"/>
  <c r="U49379" i="5"/>
  <c r="X49379" i="5" s="1"/>
  <c r="U49380" i="5"/>
  <c r="X49380" i="5" s="1"/>
  <c r="U49381" i="5"/>
  <c r="X49381" i="5" s="1"/>
  <c r="U49382" i="5"/>
  <c r="X49382" i="5" s="1"/>
  <c r="U49383" i="5"/>
  <c r="X49383" i="5" s="1"/>
  <c r="U49384" i="5"/>
  <c r="X49384" i="5" s="1"/>
  <c r="U49385" i="5"/>
  <c r="X49385" i="5" s="1"/>
  <c r="U49386" i="5"/>
  <c r="X49386" i="5" s="1"/>
  <c r="U49387" i="5"/>
  <c r="X49387" i="5" s="1"/>
  <c r="U49388" i="5"/>
  <c r="X49388" i="5" s="1"/>
  <c r="U49389" i="5"/>
  <c r="X49389" i="5" s="1"/>
  <c r="U49390" i="5"/>
  <c r="X49390" i="5" s="1"/>
  <c r="U49391" i="5"/>
  <c r="X49391" i="5" s="1"/>
  <c r="U49392" i="5"/>
  <c r="X49392" i="5" s="1"/>
  <c r="U49393" i="5"/>
  <c r="X49393" i="5" s="1"/>
  <c r="U49394" i="5"/>
  <c r="X49394" i="5" s="1"/>
  <c r="U49395" i="5"/>
  <c r="X49395" i="5" s="1"/>
  <c r="U49396" i="5"/>
  <c r="X49396" i="5" s="1"/>
  <c r="U49397" i="5"/>
  <c r="X49397" i="5" s="1"/>
  <c r="U49398" i="5"/>
  <c r="X49398" i="5" s="1"/>
  <c r="U49399" i="5"/>
  <c r="X49399" i="5" s="1"/>
  <c r="U49400" i="5"/>
  <c r="X49400" i="5" s="1"/>
  <c r="U49401" i="5"/>
  <c r="X49401" i="5" s="1"/>
  <c r="U49402" i="5"/>
  <c r="X49402" i="5" s="1"/>
  <c r="U49403" i="5"/>
  <c r="X49403" i="5" s="1"/>
  <c r="U49404" i="5"/>
  <c r="X49404" i="5" s="1"/>
  <c r="U49405" i="5"/>
  <c r="X49405" i="5" s="1"/>
  <c r="U49406" i="5"/>
  <c r="X49406" i="5" s="1"/>
  <c r="U49407" i="5"/>
  <c r="X49407" i="5" s="1"/>
  <c r="U49408" i="5"/>
  <c r="X49408" i="5" s="1"/>
  <c r="U49409" i="5"/>
  <c r="X49409" i="5" s="1"/>
  <c r="U49410" i="5"/>
  <c r="X49410" i="5" s="1"/>
  <c r="U49411" i="5"/>
  <c r="X49411" i="5" s="1"/>
  <c r="U49412" i="5"/>
  <c r="X49412" i="5" s="1"/>
  <c r="U49413" i="5"/>
  <c r="X49413" i="5" s="1"/>
  <c r="U49414" i="5"/>
  <c r="X49414" i="5" s="1"/>
  <c r="U49415" i="5"/>
  <c r="X49415" i="5" s="1"/>
  <c r="U49416" i="5"/>
  <c r="X49416" i="5" s="1"/>
  <c r="U49417" i="5"/>
  <c r="X49417" i="5" s="1"/>
  <c r="U49418" i="5"/>
  <c r="X49418" i="5" s="1"/>
  <c r="U49419" i="5"/>
  <c r="X49419" i="5" s="1"/>
  <c r="U49420" i="5"/>
  <c r="X49420" i="5" s="1"/>
  <c r="U49421" i="5"/>
  <c r="X49421" i="5" s="1"/>
  <c r="U49422" i="5"/>
  <c r="X49422" i="5" s="1"/>
  <c r="U49423" i="5"/>
  <c r="X49423" i="5" s="1"/>
  <c r="U49424" i="5"/>
  <c r="X49424" i="5" s="1"/>
  <c r="U49425" i="5"/>
  <c r="X49425" i="5" s="1"/>
  <c r="U49426" i="5"/>
  <c r="X49426" i="5" s="1"/>
  <c r="U49427" i="5"/>
  <c r="X49427" i="5" s="1"/>
  <c r="U49428" i="5"/>
  <c r="X49428" i="5" s="1"/>
  <c r="U49429" i="5"/>
  <c r="X49429" i="5" s="1"/>
  <c r="U49430" i="5"/>
  <c r="X49430" i="5" s="1"/>
  <c r="U49431" i="5"/>
  <c r="X49431" i="5" s="1"/>
  <c r="U49432" i="5"/>
  <c r="X49432" i="5" s="1"/>
  <c r="U49433" i="5"/>
  <c r="X49433" i="5" s="1"/>
  <c r="U49434" i="5"/>
  <c r="X49434" i="5" s="1"/>
  <c r="U49435" i="5"/>
  <c r="X49435" i="5" s="1"/>
  <c r="U49436" i="5"/>
  <c r="X49436" i="5" s="1"/>
  <c r="U49437" i="5"/>
  <c r="X49437" i="5" s="1"/>
  <c r="U49438" i="5"/>
  <c r="X49438" i="5" s="1"/>
  <c r="U49439" i="5"/>
  <c r="X49439" i="5" s="1"/>
  <c r="U49440" i="5"/>
  <c r="X49440" i="5" s="1"/>
  <c r="U49441" i="5"/>
  <c r="X49441" i="5" s="1"/>
  <c r="U49442" i="5"/>
  <c r="X49442" i="5" s="1"/>
  <c r="U49443" i="5"/>
  <c r="X49443" i="5" s="1"/>
  <c r="U49444" i="5"/>
  <c r="X49444" i="5" s="1"/>
  <c r="U49445" i="5"/>
  <c r="X49445" i="5" s="1"/>
  <c r="U49446" i="5"/>
  <c r="X49446" i="5" s="1"/>
  <c r="U49447" i="5"/>
  <c r="X49447" i="5" s="1"/>
  <c r="U49448" i="5"/>
  <c r="X49448" i="5" s="1"/>
  <c r="U49449" i="5"/>
  <c r="X49449" i="5" s="1"/>
  <c r="U49450" i="5"/>
  <c r="X49450" i="5" s="1"/>
  <c r="U49451" i="5"/>
  <c r="X49451" i="5" s="1"/>
  <c r="U49452" i="5"/>
  <c r="X49452" i="5" s="1"/>
  <c r="U49453" i="5"/>
  <c r="X49453" i="5" s="1"/>
  <c r="U49454" i="5"/>
  <c r="X49454" i="5" s="1"/>
  <c r="U49455" i="5"/>
  <c r="X49455" i="5" s="1"/>
  <c r="U49456" i="5"/>
  <c r="X49456" i="5" s="1"/>
  <c r="U49457" i="5"/>
  <c r="X49457" i="5" s="1"/>
  <c r="U49458" i="5"/>
  <c r="X49458" i="5" s="1"/>
  <c r="U49459" i="5"/>
  <c r="X49459" i="5" s="1"/>
  <c r="U49460" i="5"/>
  <c r="X49460" i="5" s="1"/>
  <c r="U49461" i="5"/>
  <c r="X49461" i="5" s="1"/>
  <c r="U49462" i="5"/>
  <c r="X49462" i="5" s="1"/>
  <c r="U49463" i="5"/>
  <c r="X49463" i="5" s="1"/>
  <c r="U49464" i="5"/>
  <c r="X49464" i="5" s="1"/>
  <c r="U49465" i="5"/>
  <c r="X49465" i="5" s="1"/>
  <c r="U49466" i="5"/>
  <c r="X49466" i="5" s="1"/>
  <c r="U49467" i="5"/>
  <c r="X49467" i="5" s="1"/>
  <c r="U49468" i="5"/>
  <c r="X49468" i="5" s="1"/>
  <c r="U49469" i="5"/>
  <c r="X49469" i="5" s="1"/>
  <c r="U49470" i="5"/>
  <c r="X49470" i="5" s="1"/>
  <c r="U49471" i="5"/>
  <c r="X49471" i="5" s="1"/>
  <c r="U49472" i="5"/>
  <c r="X49472" i="5" s="1"/>
  <c r="U49473" i="5"/>
  <c r="X49473" i="5" s="1"/>
  <c r="U49474" i="5"/>
  <c r="X49474" i="5" s="1"/>
  <c r="U49475" i="5"/>
  <c r="X49475" i="5" s="1"/>
  <c r="U49476" i="5"/>
  <c r="X49476" i="5" s="1"/>
  <c r="U49477" i="5"/>
  <c r="X49477" i="5" s="1"/>
  <c r="U49478" i="5"/>
  <c r="X49478" i="5" s="1"/>
  <c r="U49479" i="5"/>
  <c r="X49479" i="5" s="1"/>
  <c r="U49480" i="5"/>
  <c r="X49480" i="5" s="1"/>
  <c r="U49481" i="5"/>
  <c r="X49481" i="5" s="1"/>
  <c r="U49482" i="5"/>
  <c r="X49482" i="5" s="1"/>
  <c r="U49483" i="5"/>
  <c r="X49483" i="5" s="1"/>
  <c r="U49484" i="5"/>
  <c r="X49484" i="5" s="1"/>
  <c r="U49485" i="5"/>
  <c r="X49485" i="5" s="1"/>
  <c r="U49486" i="5"/>
  <c r="X49486" i="5" s="1"/>
  <c r="U49487" i="5"/>
  <c r="X49487" i="5" s="1"/>
  <c r="U49488" i="5"/>
  <c r="X49488" i="5" s="1"/>
  <c r="U49489" i="5"/>
  <c r="X49489" i="5" s="1"/>
  <c r="U49490" i="5"/>
  <c r="X49490" i="5" s="1"/>
  <c r="U49491" i="5"/>
  <c r="X49491" i="5" s="1"/>
  <c r="U49492" i="5"/>
  <c r="X49492" i="5" s="1"/>
  <c r="U49493" i="5"/>
  <c r="X49493" i="5" s="1"/>
  <c r="U49494" i="5"/>
  <c r="X49494" i="5" s="1"/>
  <c r="U49495" i="5"/>
  <c r="X49495" i="5" s="1"/>
  <c r="U49496" i="5"/>
  <c r="X49496" i="5" s="1"/>
  <c r="U49497" i="5"/>
  <c r="X49497" i="5" s="1"/>
  <c r="U49498" i="5"/>
  <c r="X49498" i="5" s="1"/>
  <c r="U49499" i="5"/>
  <c r="X49499" i="5" s="1"/>
  <c r="U49500" i="5"/>
  <c r="X49500" i="5" s="1"/>
  <c r="U49501" i="5"/>
  <c r="X49501" i="5" s="1"/>
  <c r="U49502" i="5"/>
  <c r="X49502" i="5" s="1"/>
  <c r="U49503" i="5"/>
  <c r="X49503" i="5" s="1"/>
  <c r="U49504" i="5"/>
  <c r="X49504" i="5" s="1"/>
  <c r="U49505" i="5"/>
  <c r="X49505" i="5" s="1"/>
  <c r="U49506" i="5"/>
  <c r="X49506" i="5" s="1"/>
  <c r="U49507" i="5"/>
  <c r="X49507" i="5" s="1"/>
  <c r="U49508" i="5"/>
  <c r="X49508" i="5" s="1"/>
  <c r="U49509" i="5"/>
  <c r="X49509" i="5" s="1"/>
  <c r="U49510" i="5"/>
  <c r="X49510" i="5" s="1"/>
  <c r="U49511" i="5"/>
  <c r="X49511" i="5" s="1"/>
  <c r="U49512" i="5"/>
  <c r="X49512" i="5" s="1"/>
  <c r="U49513" i="5"/>
  <c r="X49513" i="5" s="1"/>
  <c r="U49514" i="5"/>
  <c r="X49514" i="5" s="1"/>
  <c r="U49515" i="5"/>
  <c r="X49515" i="5" s="1"/>
  <c r="U49516" i="5"/>
  <c r="X49516" i="5" s="1"/>
  <c r="U49517" i="5"/>
  <c r="X49517" i="5" s="1"/>
  <c r="U49518" i="5"/>
  <c r="X49518" i="5" s="1"/>
  <c r="U49519" i="5"/>
  <c r="X49519" i="5" s="1"/>
  <c r="U49520" i="5"/>
  <c r="X49520" i="5" s="1"/>
  <c r="U49521" i="5"/>
  <c r="X49521" i="5" s="1"/>
  <c r="U49522" i="5"/>
  <c r="X49522" i="5" s="1"/>
  <c r="U49523" i="5"/>
  <c r="X49523" i="5" s="1"/>
  <c r="U49524" i="5"/>
  <c r="X49524" i="5" s="1"/>
  <c r="U49525" i="5"/>
  <c r="X49525" i="5" s="1"/>
  <c r="U49526" i="5"/>
  <c r="X49526" i="5" s="1"/>
  <c r="U49527" i="5"/>
  <c r="X49527" i="5" s="1"/>
  <c r="U49528" i="5"/>
  <c r="X49528" i="5" s="1"/>
  <c r="U49529" i="5"/>
  <c r="X49529" i="5" s="1"/>
  <c r="U49530" i="5"/>
  <c r="X49530" i="5" s="1"/>
  <c r="U49531" i="5"/>
  <c r="X49531" i="5" s="1"/>
  <c r="U49532" i="5"/>
  <c r="X49532" i="5" s="1"/>
  <c r="U49533" i="5"/>
  <c r="X49533" i="5" s="1"/>
  <c r="U49534" i="5"/>
  <c r="X49534" i="5" s="1"/>
  <c r="U49535" i="5"/>
  <c r="X49535" i="5" s="1"/>
  <c r="U49536" i="5"/>
  <c r="X49536" i="5" s="1"/>
  <c r="U49537" i="5"/>
  <c r="X49537" i="5" s="1"/>
  <c r="U49538" i="5"/>
  <c r="X49538" i="5" s="1"/>
  <c r="U49539" i="5"/>
  <c r="X49539" i="5" s="1"/>
  <c r="U49540" i="5"/>
  <c r="X49540" i="5" s="1"/>
  <c r="U49541" i="5"/>
  <c r="X49541" i="5" s="1"/>
  <c r="U49542" i="5"/>
  <c r="X49542" i="5" s="1"/>
  <c r="U49543" i="5"/>
  <c r="X49543" i="5" s="1"/>
  <c r="U49544" i="5"/>
  <c r="X49544" i="5" s="1"/>
  <c r="U49545" i="5"/>
  <c r="X49545" i="5" s="1"/>
  <c r="U49546" i="5"/>
  <c r="X49546" i="5" s="1"/>
  <c r="U49547" i="5"/>
  <c r="X49547" i="5" s="1"/>
  <c r="U49548" i="5"/>
  <c r="X49548" i="5" s="1"/>
  <c r="U49549" i="5"/>
  <c r="X49549" i="5" s="1"/>
  <c r="U49550" i="5"/>
  <c r="X49550" i="5" s="1"/>
  <c r="U49551" i="5"/>
  <c r="X49551" i="5" s="1"/>
  <c r="U49552" i="5"/>
  <c r="X49552" i="5" s="1"/>
  <c r="U49553" i="5"/>
  <c r="X49553" i="5" s="1"/>
  <c r="U49554" i="5"/>
  <c r="X49554" i="5" s="1"/>
  <c r="U49555" i="5"/>
  <c r="X49555" i="5" s="1"/>
  <c r="U49556" i="5"/>
  <c r="X49556" i="5" s="1"/>
  <c r="U49557" i="5"/>
  <c r="X49557" i="5" s="1"/>
  <c r="U49558" i="5"/>
  <c r="X49558" i="5" s="1"/>
  <c r="U49559" i="5"/>
  <c r="X49559" i="5" s="1"/>
  <c r="U49560" i="5"/>
  <c r="X49560" i="5" s="1"/>
  <c r="U49561" i="5"/>
  <c r="X49561" i="5" s="1"/>
  <c r="U49562" i="5"/>
  <c r="X49562" i="5" s="1"/>
  <c r="U49563" i="5"/>
  <c r="X49563" i="5" s="1"/>
  <c r="U49564" i="5"/>
  <c r="X49564" i="5" s="1"/>
  <c r="U49565" i="5"/>
  <c r="X49565" i="5" s="1"/>
  <c r="U49566" i="5"/>
  <c r="X49566" i="5" s="1"/>
  <c r="U49567" i="5"/>
  <c r="X49567" i="5" s="1"/>
  <c r="U49568" i="5"/>
  <c r="X49568" i="5" s="1"/>
  <c r="U49569" i="5"/>
  <c r="X49569" i="5" s="1"/>
  <c r="U49570" i="5"/>
  <c r="X49570" i="5" s="1"/>
  <c r="U49571" i="5"/>
  <c r="X49571" i="5" s="1"/>
  <c r="U49572" i="5"/>
  <c r="X49572" i="5" s="1"/>
  <c r="U49573" i="5"/>
  <c r="X49573" i="5" s="1"/>
  <c r="U49574" i="5"/>
  <c r="X49574" i="5" s="1"/>
  <c r="U49575" i="5"/>
  <c r="X49575" i="5" s="1"/>
  <c r="U49576" i="5"/>
  <c r="X49576" i="5" s="1"/>
  <c r="U49577" i="5"/>
  <c r="X49577" i="5" s="1"/>
  <c r="U49578" i="5"/>
  <c r="X49578" i="5" s="1"/>
  <c r="U49579" i="5"/>
  <c r="X49579" i="5" s="1"/>
  <c r="U49580" i="5"/>
  <c r="X49580" i="5" s="1"/>
  <c r="U49581" i="5"/>
  <c r="X49581" i="5" s="1"/>
  <c r="U49582" i="5"/>
  <c r="X49582" i="5" s="1"/>
  <c r="U49583" i="5"/>
  <c r="X49583" i="5" s="1"/>
  <c r="U49584" i="5"/>
  <c r="X49584" i="5" s="1"/>
  <c r="U49585" i="5"/>
  <c r="X49585" i="5" s="1"/>
  <c r="U49586" i="5"/>
  <c r="X49586" i="5" s="1"/>
  <c r="U49587" i="5"/>
  <c r="X49587" i="5" s="1"/>
  <c r="U49588" i="5"/>
  <c r="X49588" i="5" s="1"/>
  <c r="U49589" i="5"/>
  <c r="X49589" i="5" s="1"/>
  <c r="U49590" i="5"/>
  <c r="X49590" i="5" s="1"/>
  <c r="U49591" i="5"/>
  <c r="X49591" i="5" s="1"/>
  <c r="U49592" i="5"/>
  <c r="X49592" i="5" s="1"/>
  <c r="U49593" i="5"/>
  <c r="X49593" i="5" s="1"/>
  <c r="U49594" i="5"/>
  <c r="X49594" i="5" s="1"/>
  <c r="U49595" i="5"/>
  <c r="X49595" i="5" s="1"/>
  <c r="U49596" i="5"/>
  <c r="X49596" i="5" s="1"/>
  <c r="U49597" i="5"/>
  <c r="X49597" i="5" s="1"/>
  <c r="U49598" i="5"/>
  <c r="X49598" i="5" s="1"/>
  <c r="U49599" i="5"/>
  <c r="X49599" i="5" s="1"/>
  <c r="U49600" i="5"/>
  <c r="X49600" i="5" s="1"/>
  <c r="U49601" i="5"/>
  <c r="X49601" i="5" s="1"/>
  <c r="U49602" i="5"/>
  <c r="X49602" i="5" s="1"/>
  <c r="U49603" i="5"/>
  <c r="X49603" i="5" s="1"/>
  <c r="U49604" i="5"/>
  <c r="X49604" i="5" s="1"/>
  <c r="U49605" i="5"/>
  <c r="X49605" i="5" s="1"/>
  <c r="U49606" i="5"/>
  <c r="X49606" i="5" s="1"/>
  <c r="U49607" i="5"/>
  <c r="X49607" i="5" s="1"/>
  <c r="U49608" i="5"/>
  <c r="X49608" i="5" s="1"/>
  <c r="U49609" i="5"/>
  <c r="X49609" i="5" s="1"/>
  <c r="U49610" i="5"/>
  <c r="X49610" i="5" s="1"/>
  <c r="U49611" i="5"/>
  <c r="X49611" i="5" s="1"/>
  <c r="U49612" i="5"/>
  <c r="X49612" i="5" s="1"/>
  <c r="U49613" i="5"/>
  <c r="X49613" i="5" s="1"/>
  <c r="U49614" i="5"/>
  <c r="X49614" i="5" s="1"/>
  <c r="U49615" i="5"/>
  <c r="X49615" i="5" s="1"/>
  <c r="U49616" i="5"/>
  <c r="X49616" i="5" s="1"/>
  <c r="U49617" i="5"/>
  <c r="X49617" i="5" s="1"/>
  <c r="U49618" i="5"/>
  <c r="X49618" i="5" s="1"/>
  <c r="U49619" i="5"/>
  <c r="X49619" i="5" s="1"/>
  <c r="U49620" i="5"/>
  <c r="X49620" i="5" s="1"/>
  <c r="U49621" i="5"/>
  <c r="X49621" i="5" s="1"/>
  <c r="U49622" i="5"/>
  <c r="X49622" i="5" s="1"/>
  <c r="U49623" i="5"/>
  <c r="X49623" i="5" s="1"/>
  <c r="U49624" i="5"/>
  <c r="X49624" i="5" s="1"/>
  <c r="U49625" i="5"/>
  <c r="X49625" i="5" s="1"/>
  <c r="U49626" i="5"/>
  <c r="X49626" i="5" s="1"/>
  <c r="U49627" i="5"/>
  <c r="X49627" i="5" s="1"/>
  <c r="U49628" i="5"/>
  <c r="X49628" i="5" s="1"/>
  <c r="U49629" i="5"/>
  <c r="X49629" i="5" s="1"/>
  <c r="U49630" i="5"/>
  <c r="X49630" i="5" s="1"/>
  <c r="U49631" i="5"/>
  <c r="X49631" i="5" s="1"/>
  <c r="U49632" i="5"/>
  <c r="X49632" i="5" s="1"/>
  <c r="U49633" i="5"/>
  <c r="X49633" i="5" s="1"/>
  <c r="U49634" i="5"/>
  <c r="X49634" i="5" s="1"/>
  <c r="U49635" i="5"/>
  <c r="X49635" i="5" s="1"/>
  <c r="U49636" i="5"/>
  <c r="X49636" i="5" s="1"/>
  <c r="U49637" i="5"/>
  <c r="X49637" i="5" s="1"/>
  <c r="U49638" i="5"/>
  <c r="X49638" i="5" s="1"/>
  <c r="U49639" i="5"/>
  <c r="X49639" i="5" s="1"/>
  <c r="U49640" i="5"/>
  <c r="X49640" i="5" s="1"/>
  <c r="U49641" i="5"/>
  <c r="X49641" i="5" s="1"/>
  <c r="U49642" i="5"/>
  <c r="X49642" i="5" s="1"/>
  <c r="U49643" i="5"/>
  <c r="X49643" i="5" s="1"/>
  <c r="U49644" i="5"/>
  <c r="X49644" i="5" s="1"/>
  <c r="U49645" i="5"/>
  <c r="X49645" i="5" s="1"/>
  <c r="U49646" i="5"/>
  <c r="X49646" i="5" s="1"/>
  <c r="U49647" i="5"/>
  <c r="X49647" i="5" s="1"/>
  <c r="U49648" i="5"/>
  <c r="X49648" i="5" s="1"/>
  <c r="U49649" i="5"/>
  <c r="X49649" i="5" s="1"/>
  <c r="U49650" i="5"/>
  <c r="X49650" i="5" s="1"/>
  <c r="U49651" i="5"/>
  <c r="X49651" i="5" s="1"/>
  <c r="U49652" i="5"/>
  <c r="X49652" i="5" s="1"/>
  <c r="U49653" i="5"/>
  <c r="X49653" i="5" s="1"/>
  <c r="U49654" i="5"/>
  <c r="X49654" i="5" s="1"/>
  <c r="U49655" i="5"/>
  <c r="X49655" i="5" s="1"/>
  <c r="U49656" i="5"/>
  <c r="X49656" i="5" s="1"/>
  <c r="U49657" i="5"/>
  <c r="X49657" i="5" s="1"/>
  <c r="U49658" i="5"/>
  <c r="X49658" i="5" s="1"/>
  <c r="U49659" i="5"/>
  <c r="X49659" i="5" s="1"/>
  <c r="U49660" i="5"/>
  <c r="X49660" i="5" s="1"/>
  <c r="U49661" i="5"/>
  <c r="X49661" i="5" s="1"/>
  <c r="U49662" i="5"/>
  <c r="X49662" i="5" s="1"/>
  <c r="U49663" i="5"/>
  <c r="X49663" i="5" s="1"/>
  <c r="U49664" i="5"/>
  <c r="X49664" i="5" s="1"/>
  <c r="U49665" i="5"/>
  <c r="X49665" i="5" s="1"/>
  <c r="U49666" i="5"/>
  <c r="X49666" i="5" s="1"/>
  <c r="U49667" i="5"/>
  <c r="X49667" i="5" s="1"/>
  <c r="U49668" i="5"/>
  <c r="X49668" i="5" s="1"/>
  <c r="U49669" i="5"/>
  <c r="X49669" i="5" s="1"/>
  <c r="U49670" i="5"/>
  <c r="X49670" i="5" s="1"/>
  <c r="U49671" i="5"/>
  <c r="X49671" i="5" s="1"/>
  <c r="U49672" i="5"/>
  <c r="X49672" i="5" s="1"/>
  <c r="U49673" i="5"/>
  <c r="X49673" i="5" s="1"/>
  <c r="U49674" i="5"/>
  <c r="X49674" i="5" s="1"/>
  <c r="U49675" i="5"/>
  <c r="X49675" i="5" s="1"/>
  <c r="U49676" i="5"/>
  <c r="X49676" i="5" s="1"/>
  <c r="U49677" i="5"/>
  <c r="X49677" i="5" s="1"/>
  <c r="U49678" i="5"/>
  <c r="X49678" i="5" s="1"/>
  <c r="U49679" i="5"/>
  <c r="X49679" i="5" s="1"/>
  <c r="U49680" i="5"/>
  <c r="X49680" i="5" s="1"/>
  <c r="U49681" i="5"/>
  <c r="X49681" i="5" s="1"/>
  <c r="U49682" i="5"/>
  <c r="X49682" i="5" s="1"/>
  <c r="U49683" i="5"/>
  <c r="X49683" i="5" s="1"/>
  <c r="U49684" i="5"/>
  <c r="X49684" i="5" s="1"/>
  <c r="U49685" i="5"/>
  <c r="X49685" i="5" s="1"/>
  <c r="U49686" i="5"/>
  <c r="X49686" i="5" s="1"/>
  <c r="U49687" i="5"/>
  <c r="X49687" i="5" s="1"/>
  <c r="U49688" i="5"/>
  <c r="X49688" i="5" s="1"/>
  <c r="U49689" i="5"/>
  <c r="X49689" i="5" s="1"/>
  <c r="U49690" i="5"/>
  <c r="X49690" i="5" s="1"/>
  <c r="U49691" i="5"/>
  <c r="X49691" i="5" s="1"/>
  <c r="U49692" i="5"/>
  <c r="X49692" i="5" s="1"/>
  <c r="U49693" i="5"/>
  <c r="X49693" i="5" s="1"/>
  <c r="U49694" i="5"/>
  <c r="X49694" i="5" s="1"/>
  <c r="U49695" i="5"/>
  <c r="X49695" i="5" s="1"/>
  <c r="U49696" i="5"/>
  <c r="X49696" i="5" s="1"/>
  <c r="U49697" i="5"/>
  <c r="X49697" i="5" s="1"/>
  <c r="U49698" i="5"/>
  <c r="X49698" i="5" s="1"/>
  <c r="U49699" i="5"/>
  <c r="X49699" i="5" s="1"/>
  <c r="U49700" i="5"/>
  <c r="X49700" i="5" s="1"/>
  <c r="U49701" i="5"/>
  <c r="X49701" i="5" s="1"/>
  <c r="U49702" i="5"/>
  <c r="X49702" i="5" s="1"/>
  <c r="U49703" i="5"/>
  <c r="X49703" i="5" s="1"/>
  <c r="U49704" i="5"/>
  <c r="X49704" i="5" s="1"/>
  <c r="U49705" i="5"/>
  <c r="X49705" i="5" s="1"/>
  <c r="U49706" i="5"/>
  <c r="X49706" i="5" s="1"/>
  <c r="U49707" i="5"/>
  <c r="X49707" i="5" s="1"/>
  <c r="U49708" i="5"/>
  <c r="X49708" i="5" s="1"/>
  <c r="U49709" i="5"/>
  <c r="X49709" i="5" s="1"/>
  <c r="U49710" i="5"/>
  <c r="X49710" i="5" s="1"/>
  <c r="U49711" i="5"/>
  <c r="X49711" i="5" s="1"/>
  <c r="U49712" i="5"/>
  <c r="X49712" i="5" s="1"/>
  <c r="U49713" i="5"/>
  <c r="X49713" i="5" s="1"/>
  <c r="U49714" i="5"/>
  <c r="X49714" i="5" s="1"/>
  <c r="U49715" i="5"/>
  <c r="X49715" i="5" s="1"/>
  <c r="U49716" i="5"/>
  <c r="X49716" i="5" s="1"/>
  <c r="U49717" i="5"/>
  <c r="X49717" i="5" s="1"/>
  <c r="U49718" i="5"/>
  <c r="X49718" i="5" s="1"/>
  <c r="U49719" i="5"/>
  <c r="X49719" i="5" s="1"/>
  <c r="U49720" i="5"/>
  <c r="X49720" i="5" s="1"/>
  <c r="U49721" i="5"/>
  <c r="X49721" i="5" s="1"/>
  <c r="U49722" i="5"/>
  <c r="X49722" i="5" s="1"/>
  <c r="U49723" i="5"/>
  <c r="X49723" i="5" s="1"/>
  <c r="U49724" i="5"/>
  <c r="X49724" i="5" s="1"/>
  <c r="U49725" i="5"/>
  <c r="X49725" i="5" s="1"/>
  <c r="U49726" i="5"/>
  <c r="X49726" i="5" s="1"/>
  <c r="U49727" i="5"/>
  <c r="X49727" i="5" s="1"/>
  <c r="U49728" i="5"/>
  <c r="X49728" i="5" s="1"/>
  <c r="U49729" i="5"/>
  <c r="X49729" i="5" s="1"/>
  <c r="U49730" i="5"/>
  <c r="X49730" i="5" s="1"/>
  <c r="U49731" i="5"/>
  <c r="X49731" i="5" s="1"/>
  <c r="U49732" i="5"/>
  <c r="X49732" i="5" s="1"/>
  <c r="U49733" i="5"/>
  <c r="X49733" i="5" s="1"/>
  <c r="U49734" i="5"/>
  <c r="X49734" i="5" s="1"/>
  <c r="U49735" i="5"/>
  <c r="X49735" i="5" s="1"/>
  <c r="U49736" i="5"/>
  <c r="X49736" i="5" s="1"/>
  <c r="U49737" i="5"/>
  <c r="X49737" i="5" s="1"/>
  <c r="U49738" i="5"/>
  <c r="X49738" i="5" s="1"/>
  <c r="U49739" i="5"/>
  <c r="X49739" i="5" s="1"/>
  <c r="U49740" i="5"/>
  <c r="X49740" i="5" s="1"/>
  <c r="U49741" i="5"/>
  <c r="X49741" i="5" s="1"/>
  <c r="U49742" i="5"/>
  <c r="X49742" i="5" s="1"/>
  <c r="U49743" i="5"/>
  <c r="X49743" i="5" s="1"/>
  <c r="U49744" i="5"/>
  <c r="X49744" i="5" s="1"/>
  <c r="U49745" i="5"/>
  <c r="X49745" i="5" s="1"/>
  <c r="U49746" i="5"/>
  <c r="X49746" i="5" s="1"/>
  <c r="U49747" i="5"/>
  <c r="X49747" i="5" s="1"/>
  <c r="U49748" i="5"/>
  <c r="X49748" i="5" s="1"/>
  <c r="U49749" i="5"/>
  <c r="X49749" i="5" s="1"/>
  <c r="U49750" i="5"/>
  <c r="X49750" i="5" s="1"/>
  <c r="U49751" i="5"/>
  <c r="X49751" i="5" s="1"/>
  <c r="U49752" i="5"/>
  <c r="X49752" i="5" s="1"/>
  <c r="U49753" i="5"/>
  <c r="X49753" i="5" s="1"/>
  <c r="U49754" i="5"/>
  <c r="X49754" i="5" s="1"/>
  <c r="U49755" i="5"/>
  <c r="X49755" i="5" s="1"/>
  <c r="U49756" i="5"/>
  <c r="X49756" i="5" s="1"/>
  <c r="U49757" i="5"/>
  <c r="X49757" i="5" s="1"/>
  <c r="U49758" i="5"/>
  <c r="X49758" i="5" s="1"/>
  <c r="U49759" i="5"/>
  <c r="X49759" i="5" s="1"/>
  <c r="U49760" i="5"/>
  <c r="X49760" i="5" s="1"/>
  <c r="U49761" i="5"/>
  <c r="X49761" i="5" s="1"/>
  <c r="U49762" i="5"/>
  <c r="X49762" i="5" s="1"/>
  <c r="U49763" i="5"/>
  <c r="X49763" i="5" s="1"/>
  <c r="U49764" i="5"/>
  <c r="X49764" i="5" s="1"/>
  <c r="U49765" i="5"/>
  <c r="X49765" i="5" s="1"/>
  <c r="U49766" i="5"/>
  <c r="X49766" i="5" s="1"/>
  <c r="U49767" i="5"/>
  <c r="X49767" i="5" s="1"/>
  <c r="U49768" i="5"/>
  <c r="X49768" i="5" s="1"/>
  <c r="U49769" i="5"/>
  <c r="X49769" i="5" s="1"/>
  <c r="U49770" i="5"/>
  <c r="X49770" i="5" s="1"/>
  <c r="U49771" i="5"/>
  <c r="X49771" i="5" s="1"/>
  <c r="U49772" i="5"/>
  <c r="X49772" i="5" s="1"/>
  <c r="U49773" i="5"/>
  <c r="X49773" i="5" s="1"/>
  <c r="U49774" i="5"/>
  <c r="X49774" i="5" s="1"/>
  <c r="U49775" i="5"/>
  <c r="X49775" i="5" s="1"/>
  <c r="U49776" i="5"/>
  <c r="X49776" i="5" s="1"/>
  <c r="U49777" i="5"/>
  <c r="X49777" i="5" s="1"/>
  <c r="U49778" i="5"/>
  <c r="X49778" i="5" s="1"/>
  <c r="U49779" i="5"/>
  <c r="X49779" i="5" s="1"/>
  <c r="U49780" i="5"/>
  <c r="X49780" i="5" s="1"/>
  <c r="U49781" i="5"/>
  <c r="X49781" i="5" s="1"/>
  <c r="U49782" i="5"/>
  <c r="X49782" i="5" s="1"/>
  <c r="U49783" i="5"/>
  <c r="X49783" i="5" s="1"/>
  <c r="U49784" i="5"/>
  <c r="X49784" i="5" s="1"/>
  <c r="U49785" i="5"/>
  <c r="X49785" i="5" s="1"/>
  <c r="U49786" i="5"/>
  <c r="X49786" i="5" s="1"/>
  <c r="U49787" i="5"/>
  <c r="X49787" i="5" s="1"/>
  <c r="U49788" i="5"/>
  <c r="X49788" i="5" s="1"/>
  <c r="U49789" i="5"/>
  <c r="X49789" i="5" s="1"/>
  <c r="U49790" i="5"/>
  <c r="X49790" i="5" s="1"/>
  <c r="U49791" i="5"/>
  <c r="X49791" i="5" s="1"/>
  <c r="U49792" i="5"/>
  <c r="X49792" i="5" s="1"/>
  <c r="U49793" i="5"/>
  <c r="X49793" i="5" s="1"/>
  <c r="U49794" i="5"/>
  <c r="X49794" i="5" s="1"/>
  <c r="U49795" i="5"/>
  <c r="X49795" i="5" s="1"/>
  <c r="U49796" i="5"/>
  <c r="X49796" i="5" s="1"/>
  <c r="U49797" i="5"/>
  <c r="X49797" i="5" s="1"/>
  <c r="U49798" i="5"/>
  <c r="X49798" i="5" s="1"/>
  <c r="U49799" i="5"/>
  <c r="X49799" i="5" s="1"/>
  <c r="U49800" i="5"/>
  <c r="X49800" i="5" s="1"/>
  <c r="U49801" i="5"/>
  <c r="X49801" i="5" s="1"/>
  <c r="U49802" i="5"/>
  <c r="X49802" i="5" s="1"/>
  <c r="U49803" i="5"/>
  <c r="X49803" i="5" s="1"/>
  <c r="U49804" i="5"/>
  <c r="X49804" i="5" s="1"/>
  <c r="U49805" i="5"/>
  <c r="X49805" i="5" s="1"/>
  <c r="U49806" i="5"/>
  <c r="X49806" i="5" s="1"/>
  <c r="U49807" i="5"/>
  <c r="X49807" i="5" s="1"/>
  <c r="U49808" i="5"/>
  <c r="X49808" i="5" s="1"/>
  <c r="U49809" i="5"/>
  <c r="X49809" i="5" s="1"/>
  <c r="U49810" i="5"/>
  <c r="X49810" i="5" s="1"/>
  <c r="U49811" i="5"/>
  <c r="X49811" i="5" s="1"/>
  <c r="U49812" i="5"/>
  <c r="X49812" i="5" s="1"/>
  <c r="U49813" i="5"/>
  <c r="X49813" i="5" s="1"/>
  <c r="U49814" i="5"/>
  <c r="X49814" i="5" s="1"/>
  <c r="U49815" i="5"/>
  <c r="X49815" i="5" s="1"/>
  <c r="U49816" i="5"/>
  <c r="X49816" i="5" s="1"/>
  <c r="U49817" i="5"/>
  <c r="X49817" i="5" s="1"/>
  <c r="U49818" i="5"/>
  <c r="X49818" i="5" s="1"/>
  <c r="U49819" i="5"/>
  <c r="X49819" i="5" s="1"/>
  <c r="U49820" i="5"/>
  <c r="X49820" i="5" s="1"/>
  <c r="U49821" i="5"/>
  <c r="X49821" i="5" s="1"/>
  <c r="U49822" i="5"/>
  <c r="X49822" i="5" s="1"/>
  <c r="U49823" i="5"/>
  <c r="X49823" i="5" s="1"/>
  <c r="U49824" i="5"/>
  <c r="X49824" i="5" s="1"/>
  <c r="U49825" i="5"/>
  <c r="X49825" i="5" s="1"/>
  <c r="U49826" i="5"/>
  <c r="X49826" i="5" s="1"/>
  <c r="U49827" i="5"/>
  <c r="X49827" i="5" s="1"/>
  <c r="U49828" i="5"/>
  <c r="X49828" i="5" s="1"/>
  <c r="U49829" i="5"/>
  <c r="X49829" i="5" s="1"/>
  <c r="U49830" i="5"/>
  <c r="X49830" i="5" s="1"/>
  <c r="U49831" i="5"/>
  <c r="X49831" i="5" s="1"/>
  <c r="U49832" i="5"/>
  <c r="X49832" i="5" s="1"/>
  <c r="U49833" i="5"/>
  <c r="X49833" i="5" s="1"/>
  <c r="U49834" i="5"/>
  <c r="X49834" i="5" s="1"/>
  <c r="U49835" i="5"/>
  <c r="X49835" i="5" s="1"/>
  <c r="U49836" i="5"/>
  <c r="X49836" i="5" s="1"/>
  <c r="U49837" i="5"/>
  <c r="X49837" i="5" s="1"/>
  <c r="U49838" i="5"/>
  <c r="X49838" i="5" s="1"/>
  <c r="U49839" i="5"/>
  <c r="X49839" i="5" s="1"/>
  <c r="U49840" i="5"/>
  <c r="X49840" i="5" s="1"/>
  <c r="U49841" i="5"/>
  <c r="X49841" i="5" s="1"/>
  <c r="U49842" i="5"/>
  <c r="X49842" i="5" s="1"/>
  <c r="U49843" i="5"/>
  <c r="X49843" i="5" s="1"/>
  <c r="U49844" i="5"/>
  <c r="X49844" i="5" s="1"/>
  <c r="U49845" i="5"/>
  <c r="X49845" i="5" s="1"/>
  <c r="U49846" i="5"/>
  <c r="X49846" i="5" s="1"/>
  <c r="U49847" i="5"/>
  <c r="X49847" i="5" s="1"/>
  <c r="U49848" i="5"/>
  <c r="X49848" i="5" s="1"/>
  <c r="U49849" i="5"/>
  <c r="X49849" i="5" s="1"/>
  <c r="U49850" i="5"/>
  <c r="X49850" i="5" s="1"/>
  <c r="U49851" i="5"/>
  <c r="X49851" i="5" s="1"/>
  <c r="U49852" i="5"/>
  <c r="X49852" i="5" s="1"/>
  <c r="U49853" i="5"/>
  <c r="X49853" i="5" s="1"/>
  <c r="U49854" i="5"/>
  <c r="X49854" i="5" s="1"/>
  <c r="U49855" i="5"/>
  <c r="X49855" i="5" s="1"/>
  <c r="U49856" i="5"/>
  <c r="X49856" i="5" s="1"/>
  <c r="U49857" i="5"/>
  <c r="X49857" i="5" s="1"/>
  <c r="U49858" i="5"/>
  <c r="X49858" i="5" s="1"/>
  <c r="U49859" i="5"/>
  <c r="X49859" i="5" s="1"/>
  <c r="U49860" i="5"/>
  <c r="X49860" i="5" s="1"/>
  <c r="U49861" i="5"/>
  <c r="X49861" i="5" s="1"/>
  <c r="U49862" i="5"/>
  <c r="X49862" i="5" s="1"/>
  <c r="U49863" i="5"/>
  <c r="X49863" i="5" s="1"/>
  <c r="U49864" i="5"/>
  <c r="X49864" i="5" s="1"/>
  <c r="U49865" i="5"/>
  <c r="X49865" i="5" s="1"/>
  <c r="U49866" i="5"/>
  <c r="X49866" i="5" s="1"/>
  <c r="U49867" i="5"/>
  <c r="X49867" i="5" s="1"/>
  <c r="U49868" i="5"/>
  <c r="X49868" i="5" s="1"/>
  <c r="U49869" i="5"/>
  <c r="X49869" i="5" s="1"/>
  <c r="U49870" i="5"/>
  <c r="X49870" i="5" s="1"/>
  <c r="U49871" i="5"/>
  <c r="X49871" i="5" s="1"/>
  <c r="U49872" i="5"/>
  <c r="X49872" i="5" s="1"/>
  <c r="U49873" i="5"/>
  <c r="X49873" i="5" s="1"/>
  <c r="U49874" i="5"/>
  <c r="X49874" i="5" s="1"/>
  <c r="U49875" i="5"/>
  <c r="X49875" i="5" s="1"/>
  <c r="U49876" i="5"/>
  <c r="X49876" i="5" s="1"/>
  <c r="U49877" i="5"/>
  <c r="X49877" i="5" s="1"/>
  <c r="U49878" i="5"/>
  <c r="X49878" i="5" s="1"/>
  <c r="U49879" i="5"/>
  <c r="X49879" i="5" s="1"/>
  <c r="U49880" i="5"/>
  <c r="X49880" i="5" s="1"/>
  <c r="U49881" i="5"/>
  <c r="X49881" i="5" s="1"/>
  <c r="U49882" i="5"/>
  <c r="X49882" i="5" s="1"/>
  <c r="U49883" i="5"/>
  <c r="X49883" i="5" s="1"/>
  <c r="U49884" i="5"/>
  <c r="X49884" i="5" s="1"/>
  <c r="U49885" i="5"/>
  <c r="X49885" i="5" s="1"/>
  <c r="U49886" i="5"/>
  <c r="X49886" i="5" s="1"/>
  <c r="U49887" i="5"/>
  <c r="X49887" i="5" s="1"/>
  <c r="U49888" i="5"/>
  <c r="X49888" i="5" s="1"/>
  <c r="U49889" i="5"/>
  <c r="X49889" i="5" s="1"/>
  <c r="U49890" i="5"/>
  <c r="X49890" i="5" s="1"/>
  <c r="U49891" i="5"/>
  <c r="X49891" i="5" s="1"/>
  <c r="U49892" i="5"/>
  <c r="X49892" i="5" s="1"/>
  <c r="U49893" i="5"/>
  <c r="X49893" i="5" s="1"/>
  <c r="U49894" i="5"/>
  <c r="X49894" i="5" s="1"/>
  <c r="U49895" i="5"/>
  <c r="X49895" i="5" s="1"/>
  <c r="U49896" i="5"/>
  <c r="X49896" i="5" s="1"/>
  <c r="U49897" i="5"/>
  <c r="X49897" i="5" s="1"/>
  <c r="U49898" i="5"/>
  <c r="X49898" i="5" s="1"/>
  <c r="U49899" i="5"/>
  <c r="X49899" i="5" s="1"/>
  <c r="U49900" i="5"/>
  <c r="X49900" i="5" s="1"/>
  <c r="U49901" i="5"/>
  <c r="X49901" i="5" s="1"/>
  <c r="U49902" i="5"/>
  <c r="X49902" i="5" s="1"/>
  <c r="U49903" i="5"/>
  <c r="X49903" i="5" s="1"/>
  <c r="U49904" i="5"/>
  <c r="X49904" i="5" s="1"/>
  <c r="U49905" i="5"/>
  <c r="X49905" i="5" s="1"/>
  <c r="U49906" i="5"/>
  <c r="X49906" i="5" s="1"/>
  <c r="U49907" i="5"/>
  <c r="X49907" i="5" s="1"/>
  <c r="U49908" i="5"/>
  <c r="X49908" i="5" s="1"/>
  <c r="U49909" i="5"/>
  <c r="X49909" i="5" s="1"/>
  <c r="U49910" i="5"/>
  <c r="X49910" i="5" s="1"/>
  <c r="U49911" i="5"/>
  <c r="X49911" i="5" s="1"/>
  <c r="U49912" i="5"/>
  <c r="X49912" i="5" s="1"/>
  <c r="U49913" i="5"/>
  <c r="X49913" i="5" s="1"/>
  <c r="U49914" i="5"/>
  <c r="X49914" i="5" s="1"/>
  <c r="U49915" i="5"/>
  <c r="X49915" i="5" s="1"/>
  <c r="U49916" i="5"/>
  <c r="X49916" i="5" s="1"/>
  <c r="U49917" i="5"/>
  <c r="X49917" i="5" s="1"/>
  <c r="U49918" i="5"/>
  <c r="X49918" i="5" s="1"/>
  <c r="U49919" i="5"/>
  <c r="X49919" i="5" s="1"/>
  <c r="U49920" i="5"/>
  <c r="X49920" i="5" s="1"/>
  <c r="U49921" i="5"/>
  <c r="X49921" i="5" s="1"/>
  <c r="U49922" i="5"/>
  <c r="X49922" i="5" s="1"/>
  <c r="U49923" i="5"/>
  <c r="X49923" i="5" s="1"/>
  <c r="U49924" i="5"/>
  <c r="X49924" i="5" s="1"/>
  <c r="U49925" i="5"/>
  <c r="X49925" i="5" s="1"/>
  <c r="U49926" i="5"/>
  <c r="X49926" i="5" s="1"/>
  <c r="U49927" i="5"/>
  <c r="X49927" i="5" s="1"/>
  <c r="U49928" i="5"/>
  <c r="X49928" i="5" s="1"/>
  <c r="U49929" i="5"/>
  <c r="X49929" i="5" s="1"/>
  <c r="U49930" i="5"/>
  <c r="X49930" i="5" s="1"/>
  <c r="U49931" i="5"/>
  <c r="X49931" i="5" s="1"/>
  <c r="U49932" i="5"/>
  <c r="X49932" i="5" s="1"/>
  <c r="U49933" i="5"/>
  <c r="X49933" i="5" s="1"/>
  <c r="U49934" i="5"/>
  <c r="X49934" i="5" s="1"/>
  <c r="U49935" i="5"/>
  <c r="X49935" i="5" s="1"/>
  <c r="U49936" i="5"/>
  <c r="X49936" i="5" s="1"/>
  <c r="U49937" i="5"/>
  <c r="X49937" i="5" s="1"/>
  <c r="U49938" i="5"/>
  <c r="X49938" i="5" s="1"/>
  <c r="U49939" i="5"/>
  <c r="X49939" i="5" s="1"/>
  <c r="U49940" i="5"/>
  <c r="X49940" i="5" s="1"/>
  <c r="U49941" i="5"/>
  <c r="X49941" i="5" s="1"/>
  <c r="U49942" i="5"/>
  <c r="X49942" i="5" s="1"/>
  <c r="U49943" i="5"/>
  <c r="X49943" i="5" s="1"/>
  <c r="U49944" i="5"/>
  <c r="X49944" i="5" s="1"/>
  <c r="U49945" i="5"/>
  <c r="X49945" i="5" s="1"/>
  <c r="U49946" i="5"/>
  <c r="X49946" i="5" s="1"/>
  <c r="U49947" i="5"/>
  <c r="X49947" i="5" s="1"/>
  <c r="U49948" i="5"/>
  <c r="X49948" i="5" s="1"/>
  <c r="U49949" i="5"/>
  <c r="X49949" i="5" s="1"/>
  <c r="U49950" i="5"/>
  <c r="X49950" i="5" s="1"/>
  <c r="U49951" i="5"/>
  <c r="X49951" i="5" s="1"/>
  <c r="U49952" i="5"/>
  <c r="X49952" i="5" s="1"/>
  <c r="U49953" i="5"/>
  <c r="X49953" i="5" s="1"/>
  <c r="U49954" i="5"/>
  <c r="X49954" i="5" s="1"/>
  <c r="U49955" i="5"/>
  <c r="X49955" i="5" s="1"/>
  <c r="U49956" i="5"/>
  <c r="X49956" i="5" s="1"/>
  <c r="U49957" i="5"/>
  <c r="X49957" i="5" s="1"/>
  <c r="U49958" i="5"/>
  <c r="X49958" i="5" s="1"/>
  <c r="U49959" i="5"/>
  <c r="X49959" i="5" s="1"/>
  <c r="U49960" i="5"/>
  <c r="X49960" i="5" s="1"/>
  <c r="U49961" i="5"/>
  <c r="X49961" i="5" s="1"/>
  <c r="U49962" i="5"/>
  <c r="X49962" i="5" s="1"/>
  <c r="U49963" i="5"/>
  <c r="X49963" i="5" s="1"/>
  <c r="U49964" i="5"/>
  <c r="X49964" i="5" s="1"/>
  <c r="U49965" i="5"/>
  <c r="X49965" i="5" s="1"/>
  <c r="U49966" i="5"/>
  <c r="X49966" i="5" s="1"/>
  <c r="U49967" i="5"/>
  <c r="X49967" i="5" s="1"/>
  <c r="U49968" i="5"/>
  <c r="X49968" i="5" s="1"/>
  <c r="U49969" i="5"/>
  <c r="X49969" i="5" s="1"/>
  <c r="U49970" i="5"/>
  <c r="X49970" i="5" s="1"/>
  <c r="U49971" i="5"/>
  <c r="X49971" i="5" s="1"/>
  <c r="U49972" i="5"/>
  <c r="X49972" i="5" s="1"/>
  <c r="U49973" i="5"/>
  <c r="X49973" i="5" s="1"/>
  <c r="U49974" i="5"/>
  <c r="X49974" i="5" s="1"/>
  <c r="U49975" i="5"/>
  <c r="X49975" i="5" s="1"/>
  <c r="U49976" i="5"/>
  <c r="X49976" i="5" s="1"/>
  <c r="U49977" i="5"/>
  <c r="X49977" i="5" s="1"/>
  <c r="U49978" i="5"/>
  <c r="X49978" i="5" s="1"/>
  <c r="U49979" i="5"/>
  <c r="X49979" i="5" s="1"/>
  <c r="U49980" i="5"/>
  <c r="X49980" i="5" s="1"/>
  <c r="U49981" i="5"/>
  <c r="X49981" i="5" s="1"/>
  <c r="U49982" i="5"/>
  <c r="X49982" i="5" s="1"/>
  <c r="U49983" i="5"/>
  <c r="X49983" i="5" s="1"/>
  <c r="U49984" i="5"/>
  <c r="X49984" i="5" s="1"/>
  <c r="U49985" i="5"/>
  <c r="X49985" i="5" s="1"/>
  <c r="U49986" i="5"/>
  <c r="X49986" i="5" s="1"/>
  <c r="U49987" i="5"/>
  <c r="X49987" i="5" s="1"/>
  <c r="U49988" i="5"/>
  <c r="X49988" i="5" s="1"/>
  <c r="U49989" i="5"/>
  <c r="X49989" i="5" s="1"/>
  <c r="U49990" i="5"/>
  <c r="X49990" i="5" s="1"/>
  <c r="U49991" i="5"/>
  <c r="X49991" i="5" s="1"/>
  <c r="U49992" i="5"/>
  <c r="X49992" i="5" s="1"/>
  <c r="U49993" i="5"/>
  <c r="X49993" i="5" s="1"/>
  <c r="U49994" i="5"/>
  <c r="X49994" i="5" s="1"/>
  <c r="U49995" i="5"/>
  <c r="X49995" i="5" s="1"/>
  <c r="U49996" i="5"/>
  <c r="X49996" i="5" s="1"/>
  <c r="U49997" i="5"/>
  <c r="X49997" i="5" s="1"/>
  <c r="U49998" i="5"/>
  <c r="X49998" i="5" s="1"/>
  <c r="U49999" i="5"/>
  <c r="X49999" i="5" s="1"/>
  <c r="U50000" i="5"/>
  <c r="X50000" i="5" s="1"/>
  <c r="U50001" i="5"/>
  <c r="X50001" i="5" s="1"/>
  <c r="U50002" i="5"/>
  <c r="X50002" i="5" s="1"/>
  <c r="U50003" i="5"/>
  <c r="X50003" i="5" s="1"/>
  <c r="U50004" i="5"/>
  <c r="X50004" i="5" s="1"/>
  <c r="U50005" i="5"/>
  <c r="X50005" i="5" s="1"/>
  <c r="U50006" i="5"/>
  <c r="X50006" i="5" s="1"/>
  <c r="U50007" i="5"/>
  <c r="X50007" i="5" s="1"/>
  <c r="U50008" i="5"/>
  <c r="X50008" i="5" s="1"/>
  <c r="U50009" i="5"/>
  <c r="X50009" i="5" s="1"/>
  <c r="U50010" i="5"/>
  <c r="X50010" i="5" s="1"/>
  <c r="U50011" i="5"/>
  <c r="X50011" i="5" s="1"/>
  <c r="U50012" i="5"/>
  <c r="X50012" i="5" s="1"/>
  <c r="U50013" i="5"/>
  <c r="X50013" i="5" s="1"/>
  <c r="U50014" i="5"/>
  <c r="X50014" i="5" s="1"/>
  <c r="U50015" i="5"/>
  <c r="X50015" i="5" s="1"/>
  <c r="U50016" i="5"/>
  <c r="X50016" i="5" s="1"/>
  <c r="U50017" i="5"/>
  <c r="X50017" i="5" s="1"/>
  <c r="U50018" i="5"/>
  <c r="X50018" i="5" s="1"/>
  <c r="U50019" i="5"/>
  <c r="X50019" i="5" s="1"/>
  <c r="U50020" i="5"/>
  <c r="X50020" i="5" s="1"/>
  <c r="U50021" i="5"/>
  <c r="X50021" i="5" s="1"/>
  <c r="U50022" i="5"/>
  <c r="X50022" i="5" s="1"/>
  <c r="U50023" i="5"/>
  <c r="X50023" i="5" s="1"/>
  <c r="U50024" i="5"/>
  <c r="X50024" i="5" s="1"/>
  <c r="U50025" i="5"/>
  <c r="X50025" i="5" s="1"/>
  <c r="U50026" i="5"/>
  <c r="X50026" i="5" s="1"/>
  <c r="U50027" i="5"/>
  <c r="X50027" i="5" s="1"/>
  <c r="U50028" i="5"/>
  <c r="X50028" i="5" s="1"/>
  <c r="U50029" i="5"/>
  <c r="X50029" i="5" s="1"/>
  <c r="U50030" i="5"/>
  <c r="X50030" i="5" s="1"/>
  <c r="U50031" i="5"/>
  <c r="X50031" i="5" s="1"/>
  <c r="U50032" i="5"/>
  <c r="X50032" i="5" s="1"/>
  <c r="U50033" i="5"/>
  <c r="X50033" i="5" s="1"/>
  <c r="U50034" i="5"/>
  <c r="X50034" i="5" s="1"/>
  <c r="U50035" i="5"/>
  <c r="X50035" i="5" s="1"/>
  <c r="U50036" i="5"/>
  <c r="X50036" i="5" s="1"/>
  <c r="U50037" i="5"/>
  <c r="X50037" i="5" s="1"/>
  <c r="U50038" i="5"/>
  <c r="X50038" i="5" s="1"/>
  <c r="U50039" i="5"/>
  <c r="X50039" i="5" s="1"/>
  <c r="U50040" i="5"/>
  <c r="X50040" i="5" s="1"/>
  <c r="U50041" i="5"/>
  <c r="X50041" i="5" s="1"/>
  <c r="U50042" i="5"/>
  <c r="X50042" i="5" s="1"/>
  <c r="U50043" i="5"/>
  <c r="X50043" i="5" s="1"/>
  <c r="U50044" i="5"/>
  <c r="X50044" i="5" s="1"/>
  <c r="U50045" i="5"/>
  <c r="X50045" i="5" s="1"/>
  <c r="U50046" i="5"/>
  <c r="X50046" i="5" s="1"/>
  <c r="U50047" i="5"/>
  <c r="X50047" i="5" s="1"/>
  <c r="U50048" i="5"/>
  <c r="X50048" i="5" s="1"/>
  <c r="U50049" i="5"/>
  <c r="X50049" i="5" s="1"/>
  <c r="U50050" i="5"/>
  <c r="X50050" i="5" s="1"/>
  <c r="U50051" i="5"/>
  <c r="X50051" i="5" s="1"/>
  <c r="U50052" i="5"/>
  <c r="X50052" i="5" s="1"/>
  <c r="U50053" i="5"/>
  <c r="X50053" i="5" s="1"/>
  <c r="U50054" i="5"/>
  <c r="X50054" i="5" s="1"/>
  <c r="U50055" i="5"/>
  <c r="X50055" i="5" s="1"/>
  <c r="U50056" i="5"/>
  <c r="X50056" i="5" s="1"/>
  <c r="U50057" i="5"/>
  <c r="X50057" i="5" s="1"/>
  <c r="U50058" i="5"/>
  <c r="X50058" i="5" s="1"/>
  <c r="U50059" i="5"/>
  <c r="X50059" i="5" s="1"/>
  <c r="U50060" i="5"/>
  <c r="X50060" i="5" s="1"/>
  <c r="U50061" i="5"/>
  <c r="X50061" i="5" s="1"/>
  <c r="U50062" i="5"/>
  <c r="X50062" i="5" s="1"/>
  <c r="U50063" i="5"/>
  <c r="X50063" i="5" s="1"/>
  <c r="U50064" i="5"/>
  <c r="X50064" i="5" s="1"/>
  <c r="U50065" i="5"/>
  <c r="X50065" i="5" s="1"/>
  <c r="U50066" i="5"/>
  <c r="X50066" i="5" s="1"/>
  <c r="U50067" i="5"/>
  <c r="X50067" i="5" s="1"/>
  <c r="U50068" i="5"/>
  <c r="X50068" i="5" s="1"/>
  <c r="U50069" i="5"/>
  <c r="X50069" i="5" s="1"/>
  <c r="U50070" i="5"/>
  <c r="X50070" i="5" s="1"/>
  <c r="U50071" i="5"/>
  <c r="X50071" i="5" s="1"/>
  <c r="U50072" i="5"/>
  <c r="X50072" i="5" s="1"/>
  <c r="U50073" i="5"/>
  <c r="X50073" i="5" s="1"/>
  <c r="U50074" i="5"/>
  <c r="X50074" i="5" s="1"/>
  <c r="U50075" i="5"/>
  <c r="X50075" i="5" s="1"/>
  <c r="U50076" i="5"/>
  <c r="X50076" i="5" s="1"/>
  <c r="U50077" i="5"/>
  <c r="X50077" i="5" s="1"/>
  <c r="U50078" i="5"/>
  <c r="X50078" i="5" s="1"/>
  <c r="U50079" i="5"/>
  <c r="X50079" i="5" s="1"/>
  <c r="U50080" i="5"/>
  <c r="X50080" i="5" s="1"/>
  <c r="U50081" i="5"/>
  <c r="X50081" i="5" s="1"/>
  <c r="U50082" i="5"/>
  <c r="X50082" i="5" s="1"/>
  <c r="U50083" i="5"/>
  <c r="X50083" i="5" s="1"/>
  <c r="U50084" i="5"/>
  <c r="X50084" i="5" s="1"/>
  <c r="U50085" i="5"/>
  <c r="X50085" i="5" s="1"/>
  <c r="U50086" i="5"/>
  <c r="X50086" i="5" s="1"/>
  <c r="U50087" i="5"/>
  <c r="X50087" i="5" s="1"/>
  <c r="U50088" i="5"/>
  <c r="X50088" i="5" s="1"/>
  <c r="U50089" i="5"/>
  <c r="X50089" i="5" s="1"/>
  <c r="U50090" i="5"/>
  <c r="X50090" i="5" s="1"/>
  <c r="U50091" i="5"/>
  <c r="X50091" i="5" s="1"/>
  <c r="U50092" i="5"/>
  <c r="X50092" i="5" s="1"/>
  <c r="U50093" i="5"/>
  <c r="X50093" i="5" s="1"/>
  <c r="U50094" i="5"/>
  <c r="X50094" i="5" s="1"/>
  <c r="U50095" i="5"/>
  <c r="X50095" i="5" s="1"/>
  <c r="U50096" i="5"/>
  <c r="X50096" i="5" s="1"/>
  <c r="U50097" i="5"/>
  <c r="X50097" i="5" s="1"/>
  <c r="U50098" i="5"/>
  <c r="X50098" i="5" s="1"/>
  <c r="U50099" i="5"/>
  <c r="X50099" i="5" s="1"/>
  <c r="U50100" i="5"/>
  <c r="X50100" i="5" s="1"/>
  <c r="U50101" i="5"/>
  <c r="X50101" i="5" s="1"/>
  <c r="U50102" i="5"/>
  <c r="X50102" i="5" s="1"/>
  <c r="U50103" i="5"/>
  <c r="X50103" i="5" s="1"/>
  <c r="U50104" i="5"/>
  <c r="X50104" i="5" s="1"/>
  <c r="U50105" i="5"/>
  <c r="X50105" i="5" s="1"/>
  <c r="U50106" i="5"/>
  <c r="X50106" i="5" s="1"/>
  <c r="U50107" i="5"/>
  <c r="X50107" i="5" s="1"/>
  <c r="U50108" i="5"/>
  <c r="X50108" i="5" s="1"/>
  <c r="U50109" i="5"/>
  <c r="X50109" i="5" s="1"/>
  <c r="U50110" i="5"/>
  <c r="X50110" i="5" s="1"/>
  <c r="U50111" i="5"/>
  <c r="X50111" i="5" s="1"/>
  <c r="U50112" i="5"/>
  <c r="X50112" i="5" s="1"/>
  <c r="U50113" i="5"/>
  <c r="X50113" i="5" s="1"/>
  <c r="U50114" i="5"/>
  <c r="X50114" i="5" s="1"/>
  <c r="U50115" i="5"/>
  <c r="X50115" i="5" s="1"/>
  <c r="U50116" i="5"/>
  <c r="X50116" i="5" s="1"/>
  <c r="U50117" i="5"/>
  <c r="X50117" i="5" s="1"/>
  <c r="U50118" i="5"/>
  <c r="X50118" i="5" s="1"/>
  <c r="U50119" i="5"/>
  <c r="X50119" i="5" s="1"/>
  <c r="U50120" i="5"/>
  <c r="X50120" i="5" s="1"/>
  <c r="U50121" i="5"/>
  <c r="X50121" i="5" s="1"/>
  <c r="U50122" i="5"/>
  <c r="X50122" i="5" s="1"/>
  <c r="U50123" i="5"/>
  <c r="X50123" i="5" s="1"/>
  <c r="U50124" i="5"/>
  <c r="X50124" i="5" s="1"/>
  <c r="U50125" i="5"/>
  <c r="X50125" i="5" s="1"/>
  <c r="U50126" i="5"/>
  <c r="X50126" i="5" s="1"/>
  <c r="U50127" i="5"/>
  <c r="X50127" i="5" s="1"/>
  <c r="U50128" i="5"/>
  <c r="X50128" i="5" s="1"/>
  <c r="U50129" i="5"/>
  <c r="X50129" i="5" s="1"/>
  <c r="U50130" i="5"/>
  <c r="X50130" i="5" s="1"/>
  <c r="U50131" i="5"/>
  <c r="X50131" i="5" s="1"/>
  <c r="U50132" i="5"/>
  <c r="X50132" i="5" s="1"/>
  <c r="U50133" i="5"/>
  <c r="X50133" i="5" s="1"/>
  <c r="U50134" i="5"/>
  <c r="X50134" i="5" s="1"/>
  <c r="U50135" i="5"/>
  <c r="X50135" i="5" s="1"/>
  <c r="U50136" i="5"/>
  <c r="X50136" i="5" s="1"/>
  <c r="U50137" i="5"/>
  <c r="X50137" i="5" s="1"/>
  <c r="U50138" i="5"/>
  <c r="X50138" i="5" s="1"/>
  <c r="U50139" i="5"/>
  <c r="X50139" i="5" s="1"/>
  <c r="U50140" i="5"/>
  <c r="X50140" i="5" s="1"/>
  <c r="U50141" i="5"/>
  <c r="X50141" i="5" s="1"/>
  <c r="U50142" i="5"/>
  <c r="X50142" i="5" s="1"/>
  <c r="U50143" i="5"/>
  <c r="X50143" i="5" s="1"/>
  <c r="U50144" i="5"/>
  <c r="X50144" i="5" s="1"/>
  <c r="U50145" i="5"/>
  <c r="X50145" i="5" s="1"/>
  <c r="U50146" i="5"/>
  <c r="X50146" i="5" s="1"/>
  <c r="U50147" i="5"/>
  <c r="X50147" i="5" s="1"/>
  <c r="U50148" i="5"/>
  <c r="X50148" i="5" s="1"/>
  <c r="U50149" i="5"/>
  <c r="X50149" i="5" s="1"/>
  <c r="U50150" i="5"/>
  <c r="X50150" i="5" s="1"/>
  <c r="U50151" i="5"/>
  <c r="X50151" i="5" s="1"/>
  <c r="U50152" i="5"/>
  <c r="X50152" i="5" s="1"/>
  <c r="U50153" i="5"/>
  <c r="X50153" i="5" s="1"/>
  <c r="U50154" i="5"/>
  <c r="X50154" i="5" s="1"/>
  <c r="U50155" i="5"/>
  <c r="X50155" i="5" s="1"/>
  <c r="U50156" i="5"/>
  <c r="X50156" i="5" s="1"/>
  <c r="U50157" i="5"/>
  <c r="X50157" i="5" s="1"/>
  <c r="U50158" i="5"/>
  <c r="X50158" i="5" s="1"/>
  <c r="U50159" i="5"/>
  <c r="X50159" i="5" s="1"/>
  <c r="U50160" i="5"/>
  <c r="X50160" i="5" s="1"/>
  <c r="U50161" i="5"/>
  <c r="X50161" i="5" s="1"/>
  <c r="U50162" i="5"/>
  <c r="X50162" i="5" s="1"/>
  <c r="U50163" i="5"/>
  <c r="X50163" i="5" s="1"/>
  <c r="U50164" i="5"/>
  <c r="X50164" i="5" s="1"/>
  <c r="U50165" i="5"/>
  <c r="X50165" i="5" s="1"/>
  <c r="U50166" i="5"/>
  <c r="X50166" i="5" s="1"/>
  <c r="U50167" i="5"/>
  <c r="X50167" i="5" s="1"/>
  <c r="U50168" i="5"/>
  <c r="X50168" i="5" s="1"/>
  <c r="U50169" i="5"/>
  <c r="X50169" i="5" s="1"/>
  <c r="U50170" i="5"/>
  <c r="X50170" i="5" s="1"/>
  <c r="U50171" i="5"/>
  <c r="X50171" i="5" s="1"/>
  <c r="U50172" i="5"/>
  <c r="X50172" i="5" s="1"/>
  <c r="U50173" i="5"/>
  <c r="X50173" i="5" s="1"/>
  <c r="U50174" i="5"/>
  <c r="X50174" i="5" s="1"/>
  <c r="U50175" i="5"/>
  <c r="X50175" i="5" s="1"/>
  <c r="U50176" i="5"/>
  <c r="X50176" i="5" s="1"/>
  <c r="U50177" i="5"/>
  <c r="X50177" i="5" s="1"/>
  <c r="U50178" i="5"/>
  <c r="X50178" i="5" s="1"/>
  <c r="U50179" i="5"/>
  <c r="X50179" i="5" s="1"/>
  <c r="U50180" i="5"/>
  <c r="X50180" i="5" s="1"/>
  <c r="U50181" i="5"/>
  <c r="X50181" i="5" s="1"/>
  <c r="U50182" i="5"/>
  <c r="X50182" i="5" s="1"/>
  <c r="U50183" i="5"/>
  <c r="X50183" i="5" s="1"/>
  <c r="U50184" i="5"/>
  <c r="X50184" i="5" s="1"/>
  <c r="U50185" i="5"/>
  <c r="X50185" i="5" s="1"/>
  <c r="U50186" i="5"/>
  <c r="X50186" i="5" s="1"/>
  <c r="U50187" i="5"/>
  <c r="X50187" i="5" s="1"/>
  <c r="U50188" i="5"/>
  <c r="X50188" i="5" s="1"/>
  <c r="U50189" i="5"/>
  <c r="X50189" i="5" s="1"/>
  <c r="U50190" i="5"/>
  <c r="X50190" i="5" s="1"/>
  <c r="U50191" i="5"/>
  <c r="X50191" i="5" s="1"/>
  <c r="U50192" i="5"/>
  <c r="X50192" i="5" s="1"/>
  <c r="U50193" i="5"/>
  <c r="X50193" i="5" s="1"/>
  <c r="U50194" i="5"/>
  <c r="X50194" i="5" s="1"/>
  <c r="U50195" i="5"/>
  <c r="X50195" i="5" s="1"/>
  <c r="U50196" i="5"/>
  <c r="X50196" i="5" s="1"/>
  <c r="U50197" i="5"/>
  <c r="X50197" i="5" s="1"/>
  <c r="U50198" i="5"/>
  <c r="X50198" i="5" s="1"/>
  <c r="U50199" i="5"/>
  <c r="X50199" i="5" s="1"/>
  <c r="U50200" i="5"/>
  <c r="X50200" i="5" s="1"/>
  <c r="U50201" i="5"/>
  <c r="X50201" i="5" s="1"/>
  <c r="U50202" i="5"/>
  <c r="X50202" i="5" s="1"/>
  <c r="U50203" i="5"/>
  <c r="X50203" i="5" s="1"/>
  <c r="U50204" i="5"/>
  <c r="X50204" i="5" s="1"/>
  <c r="U50205" i="5"/>
  <c r="X50205" i="5" s="1"/>
  <c r="U50206" i="5"/>
  <c r="X50206" i="5" s="1"/>
  <c r="U50207" i="5"/>
  <c r="X50207" i="5" s="1"/>
  <c r="U50208" i="5"/>
  <c r="X50208" i="5" s="1"/>
  <c r="U50209" i="5"/>
  <c r="X50209" i="5" s="1"/>
  <c r="U50210" i="5"/>
  <c r="X50210" i="5" s="1"/>
  <c r="U50211" i="5"/>
  <c r="X50211" i="5" s="1"/>
  <c r="U50212" i="5"/>
  <c r="X50212" i="5" s="1"/>
  <c r="U50213" i="5"/>
  <c r="X50213" i="5" s="1"/>
  <c r="U50214" i="5"/>
  <c r="X50214" i="5" s="1"/>
  <c r="U50215" i="5"/>
  <c r="X50215" i="5" s="1"/>
  <c r="U50216" i="5"/>
  <c r="X50216" i="5" s="1"/>
  <c r="U50217" i="5"/>
  <c r="X50217" i="5" s="1"/>
  <c r="U50218" i="5"/>
  <c r="X50218" i="5" s="1"/>
  <c r="U50219" i="5"/>
  <c r="X50219" i="5" s="1"/>
  <c r="U50220" i="5"/>
  <c r="X50220" i="5" s="1"/>
  <c r="U50221" i="5"/>
  <c r="X50221" i="5" s="1"/>
  <c r="U50222" i="5"/>
  <c r="X50222" i="5" s="1"/>
  <c r="U50223" i="5"/>
  <c r="X50223" i="5" s="1"/>
  <c r="U50224" i="5"/>
  <c r="X50224" i="5" s="1"/>
  <c r="U50225" i="5"/>
  <c r="X50225" i="5" s="1"/>
  <c r="U50226" i="5"/>
  <c r="X50226" i="5" s="1"/>
  <c r="U50227" i="5"/>
  <c r="X50227" i="5" s="1"/>
  <c r="U50228" i="5"/>
  <c r="X50228" i="5" s="1"/>
  <c r="U50229" i="5"/>
  <c r="X50229" i="5" s="1"/>
  <c r="U50230" i="5"/>
  <c r="X50230" i="5" s="1"/>
  <c r="U50231" i="5"/>
  <c r="X50231" i="5" s="1"/>
  <c r="U50232" i="5"/>
  <c r="X50232" i="5" s="1"/>
  <c r="U50233" i="5"/>
  <c r="X50233" i="5" s="1"/>
  <c r="U50234" i="5"/>
  <c r="X50234" i="5" s="1"/>
  <c r="U50235" i="5"/>
  <c r="X50235" i="5" s="1"/>
  <c r="U50236" i="5"/>
  <c r="X50236" i="5" s="1"/>
  <c r="U50237" i="5"/>
  <c r="X50237" i="5" s="1"/>
  <c r="U50238" i="5"/>
  <c r="X50238" i="5" s="1"/>
  <c r="U50239" i="5"/>
  <c r="X50239" i="5" s="1"/>
  <c r="U50240" i="5"/>
  <c r="X50240" i="5" s="1"/>
  <c r="U50241" i="5"/>
  <c r="X50241" i="5" s="1"/>
  <c r="U50242" i="5"/>
  <c r="X50242" i="5" s="1"/>
  <c r="U50243" i="5"/>
  <c r="X50243" i="5" s="1"/>
  <c r="U50244" i="5"/>
  <c r="X50244" i="5" s="1"/>
  <c r="U50245" i="5"/>
  <c r="X50245" i="5" s="1"/>
  <c r="U50246" i="5"/>
  <c r="X50246" i="5" s="1"/>
  <c r="U50247" i="5"/>
  <c r="X50247" i="5" s="1"/>
  <c r="U50248" i="5"/>
  <c r="X50248" i="5" s="1"/>
  <c r="U50249" i="5"/>
  <c r="X50249" i="5" s="1"/>
  <c r="U50250" i="5"/>
  <c r="X50250" i="5" s="1"/>
  <c r="U50251" i="5"/>
  <c r="X50251" i="5" s="1"/>
  <c r="U50252" i="5"/>
  <c r="X50252" i="5" s="1"/>
  <c r="U50253" i="5"/>
  <c r="X50253" i="5" s="1"/>
  <c r="U50254" i="5"/>
  <c r="X50254" i="5" s="1"/>
  <c r="U50255" i="5"/>
  <c r="X50255" i="5" s="1"/>
  <c r="U50256" i="5"/>
  <c r="X50256" i="5" s="1"/>
  <c r="U50257" i="5"/>
  <c r="X50257" i="5" s="1"/>
  <c r="U50258" i="5"/>
  <c r="X50258" i="5" s="1"/>
  <c r="U50259" i="5"/>
  <c r="X50259" i="5" s="1"/>
  <c r="U50260" i="5"/>
  <c r="X50260" i="5" s="1"/>
  <c r="U50261" i="5"/>
  <c r="X50261" i="5" s="1"/>
  <c r="U50262" i="5"/>
  <c r="X50262" i="5" s="1"/>
  <c r="U50263" i="5"/>
  <c r="X50263" i="5" s="1"/>
  <c r="U50264" i="5"/>
  <c r="X50264" i="5" s="1"/>
  <c r="U50265" i="5"/>
  <c r="X50265" i="5" s="1"/>
  <c r="U50266" i="5"/>
  <c r="X50266" i="5" s="1"/>
  <c r="U50267" i="5"/>
  <c r="X50267" i="5" s="1"/>
  <c r="U50268" i="5"/>
  <c r="X50268" i="5" s="1"/>
  <c r="U50269" i="5"/>
  <c r="X50269" i="5" s="1"/>
  <c r="U50270" i="5"/>
  <c r="X50270" i="5" s="1"/>
  <c r="U50271" i="5"/>
  <c r="X50271" i="5" s="1"/>
  <c r="U50272" i="5"/>
  <c r="X50272" i="5" s="1"/>
  <c r="U50273" i="5"/>
  <c r="X50273" i="5" s="1"/>
  <c r="U50274" i="5"/>
  <c r="X50274" i="5" s="1"/>
  <c r="U50275" i="5"/>
  <c r="X50275" i="5" s="1"/>
  <c r="U50276" i="5"/>
  <c r="X50276" i="5" s="1"/>
  <c r="U50277" i="5"/>
  <c r="X50277" i="5" s="1"/>
  <c r="U50278" i="5"/>
  <c r="X50278" i="5" s="1"/>
  <c r="U50279" i="5"/>
  <c r="X50279" i="5" s="1"/>
  <c r="U50280" i="5"/>
  <c r="X50280" i="5" s="1"/>
  <c r="U50281" i="5"/>
  <c r="X50281" i="5" s="1"/>
  <c r="U50282" i="5"/>
  <c r="X50282" i="5" s="1"/>
  <c r="U50283" i="5"/>
  <c r="X50283" i="5" s="1"/>
  <c r="U50284" i="5"/>
  <c r="X50284" i="5" s="1"/>
  <c r="U50285" i="5"/>
  <c r="X50285" i="5" s="1"/>
  <c r="U50286" i="5"/>
  <c r="X50286" i="5" s="1"/>
  <c r="U50287" i="5"/>
  <c r="X50287" i="5" s="1"/>
  <c r="U50288" i="5"/>
  <c r="X50288" i="5" s="1"/>
  <c r="U50289" i="5"/>
  <c r="X50289" i="5" s="1"/>
  <c r="U50290" i="5"/>
  <c r="X50290" i="5" s="1"/>
  <c r="U50291" i="5"/>
  <c r="X50291" i="5" s="1"/>
  <c r="U50292" i="5"/>
  <c r="X50292" i="5" s="1"/>
  <c r="U50293" i="5"/>
  <c r="X50293" i="5" s="1"/>
  <c r="U50294" i="5"/>
  <c r="X50294" i="5" s="1"/>
  <c r="U50295" i="5"/>
  <c r="X50295" i="5" s="1"/>
  <c r="U50296" i="5"/>
  <c r="X50296" i="5" s="1"/>
  <c r="U50297" i="5"/>
  <c r="X50297" i="5" s="1"/>
  <c r="U50298" i="5"/>
  <c r="X50298" i="5" s="1"/>
  <c r="U50299" i="5"/>
  <c r="X50299" i="5" s="1"/>
  <c r="U50300" i="5"/>
  <c r="X50300" i="5" s="1"/>
  <c r="U50301" i="5"/>
  <c r="X50301" i="5" s="1"/>
  <c r="U50302" i="5"/>
  <c r="X50302" i="5" s="1"/>
  <c r="U50303" i="5"/>
  <c r="X50303" i="5" s="1"/>
  <c r="U50304" i="5"/>
  <c r="X50304" i="5" s="1"/>
  <c r="U50305" i="5"/>
  <c r="X50305" i="5" s="1"/>
  <c r="U50306" i="5"/>
  <c r="X50306" i="5" s="1"/>
  <c r="U50307" i="5"/>
  <c r="X50307" i="5" s="1"/>
  <c r="U50308" i="5"/>
  <c r="X50308" i="5" s="1"/>
  <c r="U50309" i="5"/>
  <c r="X50309" i="5" s="1"/>
  <c r="U50310" i="5"/>
  <c r="X50310" i="5" s="1"/>
  <c r="U50311" i="5"/>
  <c r="X50311" i="5" s="1"/>
  <c r="U50312" i="5"/>
  <c r="X50312" i="5" s="1"/>
  <c r="U50313" i="5"/>
  <c r="X50313" i="5" s="1"/>
  <c r="U50314" i="5"/>
  <c r="X50314" i="5" s="1"/>
  <c r="U50315" i="5"/>
  <c r="X50315" i="5" s="1"/>
  <c r="U50316" i="5"/>
  <c r="X50316" i="5" s="1"/>
  <c r="U50317" i="5"/>
  <c r="X50317" i="5" s="1"/>
  <c r="U50318" i="5"/>
  <c r="X50318" i="5" s="1"/>
  <c r="U50319" i="5"/>
  <c r="X50319" i="5" s="1"/>
  <c r="U50320" i="5"/>
  <c r="X50320" i="5" s="1"/>
  <c r="U50321" i="5"/>
  <c r="X50321" i="5" s="1"/>
  <c r="U50322" i="5"/>
  <c r="X50322" i="5" s="1"/>
  <c r="U50323" i="5"/>
  <c r="X50323" i="5" s="1"/>
  <c r="U50324" i="5"/>
  <c r="X50324" i="5" s="1"/>
  <c r="U50325" i="5"/>
  <c r="X50325" i="5" s="1"/>
  <c r="U50326" i="5"/>
  <c r="X50326" i="5" s="1"/>
  <c r="U50327" i="5"/>
  <c r="X50327" i="5" s="1"/>
  <c r="U50328" i="5"/>
  <c r="X50328" i="5" s="1"/>
  <c r="U50329" i="5"/>
  <c r="X50329" i="5" s="1"/>
  <c r="U50330" i="5"/>
  <c r="X50330" i="5" s="1"/>
  <c r="U50331" i="5"/>
  <c r="X50331" i="5" s="1"/>
  <c r="U50332" i="5"/>
  <c r="X50332" i="5" s="1"/>
  <c r="U50333" i="5"/>
  <c r="X50333" i="5" s="1"/>
  <c r="U50334" i="5"/>
  <c r="X50334" i="5" s="1"/>
  <c r="U50335" i="5"/>
  <c r="X50335" i="5" s="1"/>
  <c r="U50336" i="5"/>
  <c r="X50336" i="5" s="1"/>
  <c r="U50337" i="5"/>
  <c r="X50337" i="5" s="1"/>
  <c r="U50338" i="5"/>
  <c r="X50338" i="5" s="1"/>
  <c r="U50339" i="5"/>
  <c r="X50339" i="5" s="1"/>
  <c r="U50340" i="5"/>
  <c r="X50340" i="5" s="1"/>
  <c r="U50341" i="5"/>
  <c r="X50341" i="5" s="1"/>
  <c r="U50342" i="5"/>
  <c r="X50342" i="5" s="1"/>
  <c r="U50343" i="5"/>
  <c r="X50343" i="5" s="1"/>
  <c r="U50344" i="5"/>
  <c r="X50344" i="5" s="1"/>
  <c r="U50345" i="5"/>
  <c r="X50345" i="5" s="1"/>
  <c r="U50346" i="5"/>
  <c r="X50346" i="5" s="1"/>
  <c r="U50347" i="5"/>
  <c r="X50347" i="5" s="1"/>
  <c r="U50348" i="5"/>
  <c r="X50348" i="5" s="1"/>
  <c r="U50349" i="5"/>
  <c r="X50349" i="5" s="1"/>
  <c r="U50350" i="5"/>
  <c r="X50350" i="5" s="1"/>
  <c r="U50351" i="5"/>
  <c r="X50351" i="5" s="1"/>
  <c r="U50352" i="5"/>
  <c r="X50352" i="5" s="1"/>
  <c r="U50353" i="5"/>
  <c r="X50353" i="5" s="1"/>
  <c r="U50354" i="5"/>
  <c r="X50354" i="5" s="1"/>
  <c r="U50355" i="5"/>
  <c r="X50355" i="5" s="1"/>
  <c r="U50356" i="5"/>
  <c r="X50356" i="5" s="1"/>
  <c r="U50357" i="5"/>
  <c r="X50357" i="5" s="1"/>
  <c r="U50358" i="5"/>
  <c r="X50358" i="5" s="1"/>
  <c r="U50359" i="5"/>
  <c r="X50359" i="5" s="1"/>
  <c r="U50360" i="5"/>
  <c r="X50360" i="5" s="1"/>
  <c r="U50361" i="5"/>
  <c r="X50361" i="5" s="1"/>
  <c r="U50362" i="5"/>
  <c r="X50362" i="5" s="1"/>
  <c r="U50363" i="5"/>
  <c r="X50363" i="5" s="1"/>
  <c r="U50364" i="5"/>
  <c r="X50364" i="5" s="1"/>
  <c r="U50365" i="5"/>
  <c r="X50365" i="5" s="1"/>
  <c r="U50366" i="5"/>
  <c r="X50366" i="5" s="1"/>
  <c r="U50367" i="5"/>
  <c r="X50367" i="5" s="1"/>
  <c r="U50368" i="5"/>
  <c r="X50368" i="5" s="1"/>
  <c r="U50369" i="5"/>
  <c r="X50369" i="5" s="1"/>
  <c r="U50370" i="5"/>
  <c r="X50370" i="5" s="1"/>
  <c r="U50371" i="5"/>
  <c r="X50371" i="5" s="1"/>
  <c r="U50372" i="5"/>
  <c r="X50372" i="5" s="1"/>
  <c r="U50373" i="5"/>
  <c r="X50373" i="5" s="1"/>
  <c r="U50374" i="5"/>
  <c r="X50374" i="5" s="1"/>
  <c r="U50375" i="5"/>
  <c r="X50375" i="5" s="1"/>
  <c r="U50376" i="5"/>
  <c r="X50376" i="5" s="1"/>
  <c r="U50377" i="5"/>
  <c r="X50377" i="5" s="1"/>
  <c r="U50378" i="5"/>
  <c r="X50378" i="5" s="1"/>
  <c r="U50379" i="5"/>
  <c r="X50379" i="5" s="1"/>
  <c r="U50380" i="5"/>
  <c r="X50380" i="5" s="1"/>
  <c r="U50381" i="5"/>
  <c r="X50381" i="5" s="1"/>
  <c r="U50382" i="5"/>
  <c r="X50382" i="5" s="1"/>
  <c r="U50383" i="5"/>
  <c r="X50383" i="5" s="1"/>
  <c r="U50384" i="5"/>
  <c r="X50384" i="5" s="1"/>
  <c r="U50385" i="5"/>
  <c r="X50385" i="5" s="1"/>
  <c r="U50386" i="5"/>
  <c r="X50386" i="5" s="1"/>
  <c r="U50387" i="5"/>
  <c r="X50387" i="5" s="1"/>
  <c r="U50388" i="5"/>
  <c r="X50388" i="5" s="1"/>
  <c r="U50389" i="5"/>
  <c r="X50389" i="5" s="1"/>
  <c r="U50390" i="5"/>
  <c r="X50390" i="5" s="1"/>
  <c r="U50391" i="5"/>
  <c r="X50391" i="5" s="1"/>
  <c r="U50392" i="5"/>
  <c r="X50392" i="5" s="1"/>
  <c r="U50393" i="5"/>
  <c r="X50393" i="5" s="1"/>
  <c r="U50394" i="5"/>
  <c r="X50394" i="5" s="1"/>
  <c r="U50395" i="5"/>
  <c r="X50395" i="5" s="1"/>
  <c r="U50396" i="5"/>
  <c r="X50396" i="5" s="1"/>
  <c r="U50397" i="5"/>
  <c r="X50397" i="5" s="1"/>
  <c r="U50398" i="5"/>
  <c r="X50398" i="5" s="1"/>
  <c r="U50399" i="5"/>
  <c r="X50399" i="5" s="1"/>
  <c r="U50400" i="5"/>
  <c r="X50400" i="5" s="1"/>
  <c r="U50401" i="5"/>
  <c r="X50401" i="5" s="1"/>
  <c r="U50402" i="5"/>
  <c r="X50402" i="5" s="1"/>
  <c r="U50403" i="5"/>
  <c r="X50403" i="5" s="1"/>
  <c r="U50404" i="5"/>
  <c r="X50404" i="5" s="1"/>
  <c r="U50405" i="5"/>
  <c r="X50405" i="5" s="1"/>
  <c r="U50406" i="5"/>
  <c r="X50406" i="5" s="1"/>
  <c r="U50407" i="5"/>
  <c r="X50407" i="5" s="1"/>
  <c r="U50408" i="5"/>
  <c r="X50408" i="5" s="1"/>
  <c r="U50409" i="5"/>
  <c r="X50409" i="5" s="1"/>
  <c r="U50410" i="5"/>
  <c r="X50410" i="5" s="1"/>
  <c r="U50411" i="5"/>
  <c r="X50411" i="5" s="1"/>
  <c r="U50412" i="5"/>
  <c r="X50412" i="5" s="1"/>
  <c r="U50413" i="5"/>
  <c r="X50413" i="5" s="1"/>
  <c r="U50414" i="5"/>
  <c r="X50414" i="5" s="1"/>
  <c r="U50415" i="5"/>
  <c r="X50415" i="5" s="1"/>
  <c r="U50416" i="5"/>
  <c r="X50416" i="5" s="1"/>
  <c r="U50417" i="5"/>
  <c r="X50417" i="5" s="1"/>
  <c r="U50418" i="5"/>
  <c r="X50418" i="5" s="1"/>
  <c r="U50419" i="5"/>
  <c r="X50419" i="5" s="1"/>
  <c r="U50420" i="5"/>
  <c r="X50420" i="5" s="1"/>
  <c r="U50421" i="5"/>
  <c r="X50421" i="5" s="1"/>
  <c r="U50422" i="5"/>
  <c r="X50422" i="5" s="1"/>
  <c r="U50423" i="5"/>
  <c r="X50423" i="5" s="1"/>
  <c r="U50424" i="5"/>
  <c r="X50424" i="5" s="1"/>
  <c r="U50425" i="5"/>
  <c r="X50425" i="5" s="1"/>
  <c r="U50426" i="5"/>
  <c r="X50426" i="5" s="1"/>
  <c r="U50427" i="5"/>
  <c r="X50427" i="5" s="1"/>
  <c r="U50428" i="5"/>
  <c r="X50428" i="5" s="1"/>
  <c r="U50429" i="5"/>
  <c r="X50429" i="5" s="1"/>
  <c r="U50430" i="5"/>
  <c r="X50430" i="5" s="1"/>
  <c r="U50431" i="5"/>
  <c r="X50431" i="5" s="1"/>
  <c r="U50432" i="5"/>
  <c r="X50432" i="5" s="1"/>
  <c r="U50433" i="5"/>
  <c r="X50433" i="5" s="1"/>
  <c r="U50434" i="5"/>
  <c r="X50434" i="5" s="1"/>
  <c r="U50435" i="5"/>
  <c r="X50435" i="5" s="1"/>
  <c r="U50436" i="5"/>
  <c r="X50436" i="5" s="1"/>
  <c r="U50437" i="5"/>
  <c r="X50437" i="5" s="1"/>
  <c r="U50438" i="5"/>
  <c r="X50438" i="5" s="1"/>
  <c r="U50439" i="5"/>
  <c r="X50439" i="5" s="1"/>
  <c r="U50440" i="5"/>
  <c r="X50440" i="5" s="1"/>
  <c r="U50441" i="5"/>
  <c r="X50441" i="5" s="1"/>
  <c r="U50442" i="5"/>
  <c r="X50442" i="5" s="1"/>
  <c r="U50443" i="5"/>
  <c r="X50443" i="5" s="1"/>
  <c r="U50444" i="5"/>
  <c r="X50444" i="5" s="1"/>
  <c r="U50445" i="5"/>
  <c r="X50445" i="5" s="1"/>
  <c r="U50446" i="5"/>
  <c r="X50446" i="5" s="1"/>
  <c r="U50447" i="5"/>
  <c r="X50447" i="5" s="1"/>
  <c r="U50448" i="5"/>
  <c r="X50448" i="5" s="1"/>
  <c r="U50449" i="5"/>
  <c r="X50449" i="5" s="1"/>
  <c r="U50450" i="5"/>
  <c r="X50450" i="5" s="1"/>
  <c r="U50451" i="5"/>
  <c r="X50451" i="5" s="1"/>
  <c r="U50452" i="5"/>
  <c r="X50452" i="5" s="1"/>
  <c r="U50453" i="5"/>
  <c r="X50453" i="5" s="1"/>
  <c r="U50454" i="5"/>
  <c r="X50454" i="5" s="1"/>
  <c r="U50455" i="5"/>
  <c r="X50455" i="5" s="1"/>
  <c r="U50456" i="5"/>
  <c r="X50456" i="5" s="1"/>
  <c r="U50457" i="5"/>
  <c r="X50457" i="5" s="1"/>
  <c r="U50458" i="5"/>
  <c r="X50458" i="5" s="1"/>
  <c r="U50459" i="5"/>
  <c r="X50459" i="5" s="1"/>
  <c r="U50460" i="5"/>
  <c r="X50460" i="5" s="1"/>
  <c r="U50461" i="5"/>
  <c r="X50461" i="5" s="1"/>
  <c r="U50462" i="5"/>
  <c r="X50462" i="5" s="1"/>
  <c r="U50463" i="5"/>
  <c r="X50463" i="5" s="1"/>
  <c r="U50464" i="5"/>
  <c r="X50464" i="5" s="1"/>
  <c r="U50465" i="5"/>
  <c r="X50465" i="5" s="1"/>
  <c r="U50466" i="5"/>
  <c r="X50466" i="5" s="1"/>
  <c r="U50467" i="5"/>
  <c r="X50467" i="5" s="1"/>
  <c r="U50468" i="5"/>
  <c r="X50468" i="5" s="1"/>
  <c r="U50469" i="5"/>
  <c r="X50469" i="5" s="1"/>
  <c r="U50470" i="5"/>
  <c r="X50470" i="5" s="1"/>
  <c r="U50471" i="5"/>
  <c r="X50471" i="5" s="1"/>
  <c r="U50472" i="5"/>
  <c r="X50472" i="5" s="1"/>
  <c r="U50473" i="5"/>
  <c r="X50473" i="5" s="1"/>
  <c r="U50474" i="5"/>
  <c r="X50474" i="5" s="1"/>
  <c r="U50475" i="5"/>
  <c r="X50475" i="5" s="1"/>
  <c r="U50476" i="5"/>
  <c r="X50476" i="5" s="1"/>
  <c r="U50477" i="5"/>
  <c r="X50477" i="5" s="1"/>
  <c r="U50478" i="5"/>
  <c r="X50478" i="5" s="1"/>
  <c r="U50479" i="5"/>
  <c r="X50479" i="5" s="1"/>
  <c r="U50480" i="5"/>
  <c r="X50480" i="5" s="1"/>
  <c r="U50481" i="5"/>
  <c r="X50481" i="5" s="1"/>
  <c r="U50482" i="5"/>
  <c r="X50482" i="5" s="1"/>
  <c r="U50483" i="5"/>
  <c r="X50483" i="5" s="1"/>
  <c r="U50484" i="5"/>
  <c r="X50484" i="5" s="1"/>
  <c r="U50485" i="5"/>
  <c r="X50485" i="5" s="1"/>
  <c r="U50486" i="5"/>
  <c r="X50486" i="5" s="1"/>
  <c r="U50487" i="5"/>
  <c r="X50487" i="5" s="1"/>
  <c r="U50488" i="5"/>
  <c r="X50488" i="5" s="1"/>
  <c r="U50489" i="5"/>
  <c r="X50489" i="5" s="1"/>
  <c r="U50490" i="5"/>
  <c r="X50490" i="5" s="1"/>
  <c r="U50491" i="5"/>
  <c r="X50491" i="5" s="1"/>
  <c r="U50492" i="5"/>
  <c r="X50492" i="5" s="1"/>
  <c r="U50493" i="5"/>
  <c r="X50493" i="5" s="1"/>
  <c r="U50494" i="5"/>
  <c r="X50494" i="5" s="1"/>
  <c r="U50495" i="5"/>
  <c r="X50495" i="5" s="1"/>
  <c r="U50496" i="5"/>
  <c r="X50496" i="5" s="1"/>
  <c r="U50497" i="5"/>
  <c r="X50497" i="5" s="1"/>
  <c r="U50498" i="5"/>
  <c r="X50498" i="5" s="1"/>
  <c r="U50499" i="5"/>
  <c r="X50499" i="5" s="1"/>
  <c r="U50500" i="5"/>
  <c r="X50500" i="5" s="1"/>
  <c r="U50501" i="5"/>
  <c r="X50501" i="5" s="1"/>
  <c r="U50502" i="5"/>
  <c r="X50502" i="5" s="1"/>
  <c r="U50503" i="5"/>
  <c r="X50503" i="5" s="1"/>
  <c r="U50504" i="5"/>
  <c r="X50504" i="5" s="1"/>
  <c r="U50505" i="5"/>
  <c r="X50505" i="5" s="1"/>
  <c r="U50506" i="5"/>
  <c r="X50506" i="5" s="1"/>
  <c r="U50507" i="5"/>
  <c r="X50507" i="5" s="1"/>
  <c r="U50508" i="5"/>
  <c r="X50508" i="5" s="1"/>
  <c r="U50509" i="5"/>
  <c r="X50509" i="5" s="1"/>
  <c r="U50510" i="5"/>
  <c r="X50510" i="5" s="1"/>
  <c r="U50511" i="5"/>
  <c r="X50511" i="5" s="1"/>
  <c r="U50512" i="5"/>
  <c r="X50512" i="5" s="1"/>
  <c r="U50513" i="5"/>
  <c r="X50513" i="5" s="1"/>
  <c r="U50514" i="5"/>
  <c r="X50514" i="5" s="1"/>
  <c r="U50515" i="5"/>
  <c r="X50515" i="5" s="1"/>
  <c r="U50516" i="5"/>
  <c r="X50516" i="5" s="1"/>
  <c r="U50517" i="5"/>
  <c r="X50517" i="5" s="1"/>
  <c r="U50518" i="5"/>
  <c r="X50518" i="5" s="1"/>
  <c r="U50519" i="5"/>
  <c r="X50519" i="5" s="1"/>
  <c r="U50520" i="5"/>
  <c r="X50520" i="5" s="1"/>
  <c r="U50521" i="5"/>
  <c r="X50521" i="5" s="1"/>
  <c r="U50522" i="5"/>
  <c r="X50522" i="5" s="1"/>
  <c r="U50523" i="5"/>
  <c r="X50523" i="5" s="1"/>
  <c r="U50524" i="5"/>
  <c r="X50524" i="5" s="1"/>
  <c r="U50525" i="5"/>
  <c r="X50525" i="5" s="1"/>
  <c r="U50526" i="5"/>
  <c r="X50526" i="5" s="1"/>
  <c r="U50527" i="5"/>
  <c r="X50527" i="5" s="1"/>
  <c r="U50528" i="5"/>
  <c r="X50528" i="5" s="1"/>
  <c r="U50529" i="5"/>
  <c r="X50529" i="5" s="1"/>
  <c r="U50530" i="5"/>
  <c r="X50530" i="5" s="1"/>
  <c r="U50531" i="5"/>
  <c r="X50531" i="5" s="1"/>
  <c r="U50532" i="5"/>
  <c r="X50532" i="5" s="1"/>
  <c r="U50533" i="5"/>
  <c r="X50533" i="5" s="1"/>
  <c r="U50534" i="5"/>
  <c r="X50534" i="5" s="1"/>
  <c r="U50535" i="5"/>
  <c r="X50535" i="5" s="1"/>
  <c r="U50536" i="5"/>
  <c r="X50536" i="5" s="1"/>
  <c r="U50537" i="5"/>
  <c r="X50537" i="5" s="1"/>
  <c r="U50538" i="5"/>
  <c r="X50538" i="5" s="1"/>
  <c r="U50539" i="5"/>
  <c r="X50539" i="5" s="1"/>
  <c r="U50540" i="5"/>
  <c r="X50540" i="5" s="1"/>
  <c r="U50541" i="5"/>
  <c r="X50541" i="5" s="1"/>
  <c r="U50542" i="5"/>
  <c r="X50542" i="5" s="1"/>
  <c r="U50543" i="5"/>
  <c r="X50543" i="5" s="1"/>
  <c r="U50544" i="5"/>
  <c r="X50544" i="5" s="1"/>
  <c r="U50545" i="5"/>
  <c r="X50545" i="5" s="1"/>
  <c r="U50546" i="5"/>
  <c r="X50546" i="5" s="1"/>
  <c r="U50547" i="5"/>
  <c r="X50547" i="5" s="1"/>
  <c r="U50548" i="5"/>
  <c r="X50548" i="5" s="1"/>
  <c r="U50549" i="5"/>
  <c r="X50549" i="5" s="1"/>
  <c r="U50550" i="5"/>
  <c r="X50550" i="5" s="1"/>
  <c r="U50551" i="5"/>
  <c r="X50551" i="5" s="1"/>
  <c r="U50552" i="5"/>
  <c r="X50552" i="5" s="1"/>
  <c r="U50553" i="5"/>
  <c r="X50553" i="5" s="1"/>
  <c r="U50554" i="5"/>
  <c r="X50554" i="5" s="1"/>
  <c r="U50555" i="5"/>
  <c r="X50555" i="5" s="1"/>
  <c r="U50556" i="5"/>
  <c r="X50556" i="5" s="1"/>
  <c r="U50557" i="5"/>
  <c r="X50557" i="5" s="1"/>
  <c r="U50558" i="5"/>
  <c r="X50558" i="5" s="1"/>
  <c r="U50559" i="5"/>
  <c r="X50559" i="5" s="1"/>
  <c r="U50560" i="5"/>
  <c r="X50560" i="5" s="1"/>
  <c r="U50561" i="5"/>
  <c r="X50561" i="5" s="1"/>
  <c r="U50562" i="5"/>
  <c r="X50562" i="5" s="1"/>
  <c r="U50563" i="5"/>
  <c r="X50563" i="5" s="1"/>
  <c r="U50564" i="5"/>
  <c r="X50564" i="5" s="1"/>
  <c r="U50565" i="5"/>
  <c r="X50565" i="5" s="1"/>
  <c r="U50566" i="5"/>
  <c r="X50566" i="5" s="1"/>
  <c r="U50567" i="5"/>
  <c r="X50567" i="5" s="1"/>
  <c r="U50568" i="5"/>
  <c r="X50568" i="5" s="1"/>
  <c r="U50569" i="5"/>
  <c r="X50569" i="5" s="1"/>
  <c r="U50570" i="5"/>
  <c r="X50570" i="5" s="1"/>
  <c r="U50571" i="5"/>
  <c r="X50571" i="5" s="1"/>
  <c r="U50572" i="5"/>
  <c r="X50572" i="5" s="1"/>
  <c r="U50573" i="5"/>
  <c r="X50573" i="5" s="1"/>
  <c r="U50574" i="5"/>
  <c r="X50574" i="5" s="1"/>
  <c r="U50575" i="5"/>
  <c r="X50575" i="5" s="1"/>
  <c r="U50576" i="5"/>
  <c r="X50576" i="5" s="1"/>
  <c r="U50577" i="5"/>
  <c r="X50577" i="5" s="1"/>
  <c r="U50578" i="5"/>
  <c r="X50578" i="5" s="1"/>
  <c r="U50579" i="5"/>
  <c r="X50579" i="5" s="1"/>
  <c r="U50580" i="5"/>
  <c r="X50580" i="5" s="1"/>
  <c r="U50581" i="5"/>
  <c r="X50581" i="5" s="1"/>
  <c r="U50582" i="5"/>
  <c r="X50582" i="5" s="1"/>
  <c r="U50583" i="5"/>
  <c r="X50583" i="5" s="1"/>
  <c r="U50584" i="5"/>
  <c r="X50584" i="5" s="1"/>
  <c r="U50585" i="5"/>
  <c r="X50585" i="5" s="1"/>
  <c r="U50586" i="5"/>
  <c r="X50586" i="5" s="1"/>
  <c r="U50587" i="5"/>
  <c r="X50587" i="5" s="1"/>
  <c r="U50588" i="5"/>
  <c r="X50588" i="5" s="1"/>
  <c r="U50589" i="5"/>
  <c r="X50589" i="5" s="1"/>
  <c r="U50590" i="5"/>
  <c r="X50590" i="5" s="1"/>
  <c r="U50591" i="5"/>
  <c r="X50591" i="5" s="1"/>
  <c r="U50592" i="5"/>
  <c r="X50592" i="5" s="1"/>
  <c r="U50593" i="5"/>
  <c r="X50593" i="5" s="1"/>
  <c r="U50594" i="5"/>
  <c r="X50594" i="5" s="1"/>
  <c r="U50595" i="5"/>
  <c r="X50595" i="5" s="1"/>
  <c r="U50596" i="5"/>
  <c r="X50596" i="5" s="1"/>
  <c r="U50597" i="5"/>
  <c r="X50597" i="5" s="1"/>
  <c r="U50598" i="5"/>
  <c r="X50598" i="5" s="1"/>
  <c r="U50599" i="5"/>
  <c r="X50599" i="5" s="1"/>
  <c r="U50600" i="5"/>
  <c r="X50600" i="5" s="1"/>
  <c r="U50601" i="5"/>
  <c r="X50601" i="5" s="1"/>
  <c r="U50602" i="5"/>
  <c r="X50602" i="5" s="1"/>
  <c r="U50603" i="5"/>
  <c r="X50603" i="5" s="1"/>
  <c r="U50604" i="5"/>
  <c r="X50604" i="5" s="1"/>
  <c r="U50605" i="5"/>
  <c r="X50605" i="5" s="1"/>
  <c r="U50606" i="5"/>
  <c r="X50606" i="5" s="1"/>
  <c r="U50607" i="5"/>
  <c r="X50607" i="5" s="1"/>
  <c r="U50608" i="5"/>
  <c r="X50608" i="5" s="1"/>
  <c r="U50609" i="5"/>
  <c r="X50609" i="5" s="1"/>
  <c r="U50610" i="5"/>
  <c r="X50610" i="5" s="1"/>
  <c r="U50611" i="5"/>
  <c r="X50611" i="5" s="1"/>
  <c r="U50612" i="5"/>
  <c r="X50612" i="5" s="1"/>
  <c r="U50613" i="5"/>
  <c r="X50613" i="5" s="1"/>
  <c r="U50614" i="5"/>
  <c r="X50614" i="5" s="1"/>
  <c r="U50615" i="5"/>
  <c r="X50615" i="5" s="1"/>
  <c r="U50616" i="5"/>
  <c r="X50616" i="5" s="1"/>
  <c r="U50617" i="5"/>
  <c r="X50617" i="5" s="1"/>
  <c r="U50618" i="5"/>
  <c r="X50618" i="5" s="1"/>
  <c r="U50619" i="5"/>
  <c r="X50619" i="5" s="1"/>
  <c r="U50620" i="5"/>
  <c r="X50620" i="5" s="1"/>
  <c r="U50621" i="5"/>
  <c r="X50621" i="5" s="1"/>
  <c r="U50622" i="5"/>
  <c r="X50622" i="5" s="1"/>
  <c r="U50623" i="5"/>
  <c r="X50623" i="5" s="1"/>
  <c r="U50624" i="5"/>
  <c r="X50624" i="5" s="1"/>
  <c r="U50625" i="5"/>
  <c r="X50625" i="5" s="1"/>
  <c r="U50626" i="5"/>
  <c r="X50626" i="5" s="1"/>
  <c r="U50627" i="5"/>
  <c r="X50627" i="5" s="1"/>
  <c r="U50628" i="5"/>
  <c r="X50628" i="5" s="1"/>
  <c r="U50629" i="5"/>
  <c r="X50629" i="5" s="1"/>
  <c r="U50630" i="5"/>
  <c r="X50630" i="5" s="1"/>
  <c r="U50631" i="5"/>
  <c r="X50631" i="5" s="1"/>
  <c r="U50632" i="5"/>
  <c r="X50632" i="5" s="1"/>
  <c r="U50633" i="5"/>
  <c r="X50633" i="5" s="1"/>
  <c r="U50634" i="5"/>
  <c r="X50634" i="5" s="1"/>
  <c r="U50635" i="5"/>
  <c r="X50635" i="5" s="1"/>
  <c r="U50636" i="5"/>
  <c r="X50636" i="5" s="1"/>
  <c r="U50637" i="5"/>
  <c r="X50637" i="5" s="1"/>
  <c r="U50638" i="5"/>
  <c r="X50638" i="5" s="1"/>
  <c r="U50639" i="5"/>
  <c r="X50639" i="5" s="1"/>
  <c r="U50640" i="5"/>
  <c r="X50640" i="5" s="1"/>
  <c r="U50641" i="5"/>
  <c r="X50641" i="5" s="1"/>
  <c r="U50642" i="5"/>
  <c r="X50642" i="5" s="1"/>
  <c r="U50643" i="5"/>
  <c r="X50643" i="5" s="1"/>
  <c r="U50644" i="5"/>
  <c r="X50644" i="5" s="1"/>
  <c r="U50645" i="5"/>
  <c r="X50645" i="5" s="1"/>
  <c r="U50646" i="5"/>
  <c r="X50646" i="5" s="1"/>
  <c r="U50647" i="5"/>
  <c r="X50647" i="5" s="1"/>
  <c r="U50648" i="5"/>
  <c r="X50648" i="5" s="1"/>
  <c r="U50649" i="5"/>
  <c r="X50649" i="5" s="1"/>
  <c r="U50650" i="5"/>
  <c r="X50650" i="5" s="1"/>
  <c r="U50651" i="5"/>
  <c r="X50651" i="5" s="1"/>
  <c r="U50652" i="5"/>
  <c r="X50652" i="5" s="1"/>
  <c r="U50653" i="5"/>
  <c r="X50653" i="5" s="1"/>
  <c r="U50654" i="5"/>
  <c r="X50654" i="5" s="1"/>
  <c r="U50655" i="5"/>
  <c r="X50655" i="5" s="1"/>
  <c r="U50656" i="5"/>
  <c r="X50656" i="5" s="1"/>
  <c r="U50657" i="5"/>
  <c r="X50657" i="5" s="1"/>
  <c r="U50658" i="5"/>
  <c r="X50658" i="5" s="1"/>
  <c r="U50659" i="5"/>
  <c r="X50659" i="5" s="1"/>
  <c r="U50660" i="5"/>
  <c r="X50660" i="5" s="1"/>
  <c r="U50661" i="5"/>
  <c r="X50661" i="5" s="1"/>
  <c r="U50662" i="5"/>
  <c r="X50662" i="5" s="1"/>
  <c r="U50663" i="5"/>
  <c r="X50663" i="5" s="1"/>
  <c r="U50664" i="5"/>
  <c r="X50664" i="5" s="1"/>
  <c r="U50665" i="5"/>
  <c r="X50665" i="5" s="1"/>
  <c r="U50666" i="5"/>
  <c r="X50666" i="5" s="1"/>
  <c r="U50667" i="5"/>
  <c r="X50667" i="5" s="1"/>
  <c r="U50668" i="5"/>
  <c r="X50668" i="5" s="1"/>
  <c r="U50669" i="5"/>
  <c r="X50669" i="5" s="1"/>
  <c r="U50670" i="5"/>
  <c r="X50670" i="5" s="1"/>
  <c r="U50671" i="5"/>
  <c r="X50671" i="5" s="1"/>
  <c r="U50672" i="5"/>
  <c r="X50672" i="5" s="1"/>
  <c r="U50673" i="5"/>
  <c r="X50673" i="5" s="1"/>
  <c r="U50674" i="5"/>
  <c r="X50674" i="5" s="1"/>
  <c r="U50675" i="5"/>
  <c r="X50675" i="5" s="1"/>
  <c r="U50676" i="5"/>
  <c r="X50676" i="5" s="1"/>
  <c r="U50677" i="5"/>
  <c r="X50677" i="5" s="1"/>
  <c r="U50678" i="5"/>
  <c r="X50678" i="5" s="1"/>
  <c r="U50679" i="5"/>
  <c r="X50679" i="5" s="1"/>
  <c r="U50680" i="5"/>
  <c r="X50680" i="5" s="1"/>
  <c r="U50681" i="5"/>
  <c r="X50681" i="5" s="1"/>
  <c r="U50682" i="5"/>
  <c r="X50682" i="5" s="1"/>
  <c r="U50683" i="5"/>
  <c r="X50683" i="5" s="1"/>
  <c r="U50684" i="5"/>
  <c r="X50684" i="5" s="1"/>
  <c r="U50685" i="5"/>
  <c r="X50685" i="5" s="1"/>
  <c r="U50686" i="5"/>
  <c r="X50686" i="5" s="1"/>
  <c r="U50687" i="5"/>
  <c r="X50687" i="5" s="1"/>
  <c r="U50688" i="5"/>
  <c r="X50688" i="5" s="1"/>
  <c r="U50689" i="5"/>
  <c r="X50689" i="5" s="1"/>
  <c r="U50690" i="5"/>
  <c r="X50690" i="5" s="1"/>
  <c r="U50691" i="5"/>
  <c r="X50691" i="5" s="1"/>
  <c r="U50692" i="5"/>
  <c r="X50692" i="5" s="1"/>
  <c r="U50693" i="5"/>
  <c r="X50693" i="5" s="1"/>
  <c r="U50694" i="5"/>
  <c r="X50694" i="5" s="1"/>
  <c r="U50695" i="5"/>
  <c r="X50695" i="5" s="1"/>
  <c r="U50696" i="5"/>
  <c r="X50696" i="5" s="1"/>
  <c r="U50697" i="5"/>
  <c r="X50697" i="5" s="1"/>
  <c r="U50698" i="5"/>
  <c r="X50698" i="5" s="1"/>
  <c r="U50699" i="5"/>
  <c r="X50699" i="5" s="1"/>
  <c r="U50700" i="5"/>
  <c r="X50700" i="5" s="1"/>
  <c r="U50701" i="5"/>
  <c r="X50701" i="5" s="1"/>
  <c r="U50702" i="5"/>
  <c r="X50702" i="5" s="1"/>
  <c r="U50703" i="5"/>
  <c r="X50703" i="5" s="1"/>
  <c r="U50704" i="5"/>
  <c r="X50704" i="5" s="1"/>
  <c r="U50705" i="5"/>
  <c r="X50705" i="5" s="1"/>
  <c r="U50706" i="5"/>
  <c r="X50706" i="5" s="1"/>
  <c r="U50707" i="5"/>
  <c r="X50707" i="5" s="1"/>
  <c r="U50708" i="5"/>
  <c r="X50708" i="5" s="1"/>
  <c r="U50709" i="5"/>
  <c r="X50709" i="5" s="1"/>
  <c r="U50710" i="5"/>
  <c r="X50710" i="5" s="1"/>
  <c r="U50711" i="5"/>
  <c r="X50711" i="5" s="1"/>
  <c r="U50712" i="5"/>
  <c r="X50712" i="5" s="1"/>
  <c r="U50713" i="5"/>
  <c r="X50713" i="5" s="1"/>
  <c r="U50714" i="5"/>
  <c r="X50714" i="5" s="1"/>
  <c r="U50715" i="5"/>
  <c r="X50715" i="5" s="1"/>
  <c r="U50716" i="5"/>
  <c r="X50716" i="5" s="1"/>
  <c r="U50717" i="5"/>
  <c r="X50717" i="5" s="1"/>
  <c r="U50718" i="5"/>
  <c r="X50718" i="5" s="1"/>
  <c r="U50719" i="5"/>
  <c r="X50719" i="5" s="1"/>
  <c r="U50720" i="5"/>
  <c r="X50720" i="5" s="1"/>
  <c r="U50721" i="5"/>
  <c r="X50721" i="5" s="1"/>
  <c r="U50722" i="5"/>
  <c r="X50722" i="5" s="1"/>
  <c r="U50723" i="5"/>
  <c r="X50723" i="5" s="1"/>
  <c r="U50724" i="5"/>
  <c r="X50724" i="5" s="1"/>
  <c r="U50725" i="5"/>
  <c r="X50725" i="5" s="1"/>
  <c r="U50726" i="5"/>
  <c r="X50726" i="5" s="1"/>
  <c r="U50727" i="5"/>
  <c r="X50727" i="5" s="1"/>
  <c r="U50728" i="5"/>
  <c r="X50728" i="5" s="1"/>
  <c r="U50729" i="5"/>
  <c r="X50729" i="5" s="1"/>
  <c r="U50730" i="5"/>
  <c r="X50730" i="5" s="1"/>
  <c r="U50731" i="5"/>
  <c r="X50731" i="5" s="1"/>
  <c r="U50732" i="5"/>
  <c r="X50732" i="5" s="1"/>
  <c r="U50733" i="5"/>
  <c r="X50733" i="5" s="1"/>
  <c r="U50734" i="5"/>
  <c r="X50734" i="5" s="1"/>
  <c r="U50735" i="5"/>
  <c r="X50735" i="5" s="1"/>
  <c r="U50736" i="5"/>
  <c r="X50736" i="5" s="1"/>
  <c r="U50737" i="5"/>
  <c r="X50737" i="5" s="1"/>
  <c r="U50738" i="5"/>
  <c r="X50738" i="5" s="1"/>
  <c r="U50739" i="5"/>
  <c r="X50739" i="5" s="1"/>
  <c r="U50740" i="5"/>
  <c r="X50740" i="5" s="1"/>
  <c r="U50741" i="5"/>
  <c r="X50741" i="5" s="1"/>
  <c r="U50742" i="5"/>
  <c r="X50742" i="5" s="1"/>
  <c r="U50743" i="5"/>
  <c r="X50743" i="5" s="1"/>
  <c r="U50744" i="5"/>
  <c r="X50744" i="5" s="1"/>
  <c r="U50745" i="5"/>
  <c r="X50745" i="5" s="1"/>
  <c r="U50746" i="5"/>
  <c r="X50746" i="5" s="1"/>
  <c r="U50747" i="5"/>
  <c r="X50747" i="5" s="1"/>
  <c r="U50748" i="5"/>
  <c r="X50748" i="5" s="1"/>
  <c r="U50749" i="5"/>
  <c r="X50749" i="5" s="1"/>
  <c r="U50750" i="5"/>
  <c r="X50750" i="5" s="1"/>
  <c r="U50751" i="5"/>
  <c r="X50751" i="5" s="1"/>
  <c r="U50752" i="5"/>
  <c r="X50752" i="5" s="1"/>
  <c r="U50753" i="5"/>
  <c r="X50753" i="5" s="1"/>
  <c r="U50754" i="5"/>
  <c r="X50754" i="5" s="1"/>
  <c r="U50755" i="5"/>
  <c r="X50755" i="5" s="1"/>
  <c r="U50756" i="5"/>
  <c r="X50756" i="5" s="1"/>
  <c r="U50757" i="5"/>
  <c r="X50757" i="5" s="1"/>
  <c r="U50758" i="5"/>
  <c r="X50758" i="5" s="1"/>
  <c r="U50759" i="5"/>
  <c r="X50759" i="5" s="1"/>
  <c r="U50760" i="5"/>
  <c r="X50760" i="5" s="1"/>
  <c r="U50761" i="5"/>
  <c r="X50761" i="5" s="1"/>
  <c r="U50762" i="5"/>
  <c r="X50762" i="5" s="1"/>
  <c r="U50763" i="5"/>
  <c r="X50763" i="5" s="1"/>
  <c r="U50764" i="5"/>
  <c r="X50764" i="5" s="1"/>
  <c r="U50765" i="5"/>
  <c r="X50765" i="5" s="1"/>
  <c r="U50766" i="5"/>
  <c r="X50766" i="5" s="1"/>
  <c r="U50767" i="5"/>
  <c r="X50767" i="5" s="1"/>
  <c r="U50768" i="5"/>
  <c r="X50768" i="5" s="1"/>
  <c r="U50769" i="5"/>
  <c r="X50769" i="5" s="1"/>
  <c r="U50770" i="5"/>
  <c r="X50770" i="5" s="1"/>
  <c r="U50771" i="5"/>
  <c r="X50771" i="5" s="1"/>
  <c r="U50772" i="5"/>
  <c r="X50772" i="5" s="1"/>
  <c r="U50773" i="5"/>
  <c r="X50773" i="5" s="1"/>
  <c r="U50774" i="5"/>
  <c r="X50774" i="5" s="1"/>
  <c r="U50775" i="5"/>
  <c r="X50775" i="5" s="1"/>
  <c r="U50776" i="5"/>
  <c r="X50776" i="5" s="1"/>
  <c r="U50777" i="5"/>
  <c r="X50777" i="5" s="1"/>
  <c r="U50778" i="5"/>
  <c r="X50778" i="5" s="1"/>
  <c r="U50779" i="5"/>
  <c r="X50779" i="5" s="1"/>
  <c r="U50780" i="5"/>
  <c r="X50780" i="5" s="1"/>
  <c r="U50781" i="5"/>
  <c r="X50781" i="5" s="1"/>
  <c r="U50782" i="5"/>
  <c r="X50782" i="5" s="1"/>
  <c r="U50783" i="5"/>
  <c r="X50783" i="5" s="1"/>
  <c r="U50784" i="5"/>
  <c r="X50784" i="5" s="1"/>
  <c r="U50785" i="5"/>
  <c r="X50785" i="5" s="1"/>
  <c r="U50786" i="5"/>
  <c r="X50786" i="5" s="1"/>
  <c r="U50787" i="5"/>
  <c r="X50787" i="5" s="1"/>
  <c r="U50788" i="5"/>
  <c r="X50788" i="5" s="1"/>
  <c r="U50789" i="5"/>
  <c r="X50789" i="5" s="1"/>
  <c r="U50790" i="5"/>
  <c r="X50790" i="5" s="1"/>
  <c r="U50791" i="5"/>
  <c r="X50791" i="5" s="1"/>
  <c r="U50792" i="5"/>
  <c r="X50792" i="5" s="1"/>
  <c r="U50793" i="5"/>
  <c r="X50793" i="5" s="1"/>
  <c r="U50794" i="5"/>
  <c r="X50794" i="5" s="1"/>
  <c r="U50795" i="5"/>
  <c r="X50795" i="5" s="1"/>
  <c r="U50796" i="5"/>
  <c r="X50796" i="5" s="1"/>
  <c r="U50797" i="5"/>
  <c r="X50797" i="5" s="1"/>
  <c r="U50798" i="5"/>
  <c r="X50798" i="5" s="1"/>
  <c r="U50799" i="5"/>
  <c r="X50799" i="5" s="1"/>
  <c r="U50800" i="5"/>
  <c r="X50800" i="5" s="1"/>
  <c r="U50801" i="5"/>
  <c r="X50801" i="5" s="1"/>
  <c r="U50802" i="5"/>
  <c r="X50802" i="5" s="1"/>
  <c r="U50803" i="5"/>
  <c r="X50803" i="5" s="1"/>
  <c r="U50804" i="5"/>
  <c r="X50804" i="5" s="1"/>
  <c r="U50805" i="5"/>
  <c r="X50805" i="5" s="1"/>
  <c r="U50806" i="5"/>
  <c r="X50806" i="5" s="1"/>
  <c r="U50807" i="5"/>
  <c r="X50807" i="5" s="1"/>
  <c r="U50808" i="5"/>
  <c r="X50808" i="5" s="1"/>
  <c r="U50809" i="5"/>
  <c r="X50809" i="5" s="1"/>
  <c r="U50810" i="5"/>
  <c r="X50810" i="5" s="1"/>
  <c r="U50811" i="5"/>
  <c r="X50811" i="5" s="1"/>
  <c r="U50812" i="5"/>
  <c r="X50812" i="5" s="1"/>
  <c r="U50813" i="5"/>
  <c r="X50813" i="5" s="1"/>
  <c r="U50814" i="5"/>
  <c r="X50814" i="5" s="1"/>
  <c r="U50815" i="5"/>
  <c r="X50815" i="5" s="1"/>
  <c r="U50816" i="5"/>
  <c r="X50816" i="5" s="1"/>
  <c r="U50817" i="5"/>
  <c r="X50817" i="5" s="1"/>
  <c r="U50818" i="5"/>
  <c r="X50818" i="5" s="1"/>
  <c r="U50819" i="5"/>
  <c r="X50819" i="5" s="1"/>
  <c r="U50820" i="5"/>
  <c r="X50820" i="5" s="1"/>
  <c r="U50821" i="5"/>
  <c r="X50821" i="5" s="1"/>
  <c r="U50822" i="5"/>
  <c r="X50822" i="5" s="1"/>
  <c r="U50823" i="5"/>
  <c r="X50823" i="5" s="1"/>
  <c r="U50824" i="5"/>
  <c r="X50824" i="5" s="1"/>
  <c r="U50825" i="5"/>
  <c r="X50825" i="5" s="1"/>
  <c r="U50826" i="5"/>
  <c r="X50826" i="5" s="1"/>
  <c r="U50827" i="5"/>
  <c r="X50827" i="5" s="1"/>
  <c r="U50828" i="5"/>
  <c r="X50828" i="5" s="1"/>
  <c r="U50829" i="5"/>
  <c r="X50829" i="5" s="1"/>
  <c r="U50830" i="5"/>
  <c r="X50830" i="5" s="1"/>
  <c r="U50831" i="5"/>
  <c r="X50831" i="5" s="1"/>
  <c r="U50832" i="5"/>
  <c r="X50832" i="5" s="1"/>
  <c r="U50833" i="5"/>
  <c r="X50833" i="5" s="1"/>
  <c r="U50834" i="5"/>
  <c r="X50834" i="5" s="1"/>
  <c r="U50835" i="5"/>
  <c r="X50835" i="5" s="1"/>
  <c r="U50836" i="5"/>
  <c r="X50836" i="5" s="1"/>
  <c r="U50837" i="5"/>
  <c r="X50837" i="5" s="1"/>
  <c r="U50838" i="5"/>
  <c r="X50838" i="5" s="1"/>
  <c r="U50839" i="5"/>
  <c r="X50839" i="5" s="1"/>
  <c r="U50840" i="5"/>
  <c r="X50840" i="5" s="1"/>
  <c r="U50841" i="5"/>
  <c r="X50841" i="5" s="1"/>
  <c r="U50842" i="5"/>
  <c r="X50842" i="5" s="1"/>
  <c r="U50843" i="5"/>
  <c r="X50843" i="5" s="1"/>
  <c r="U50844" i="5"/>
  <c r="X50844" i="5" s="1"/>
  <c r="U50845" i="5"/>
  <c r="X50845" i="5" s="1"/>
  <c r="U50846" i="5"/>
  <c r="X50846" i="5" s="1"/>
  <c r="U50847" i="5"/>
  <c r="X50847" i="5" s="1"/>
  <c r="U50848" i="5"/>
  <c r="X50848" i="5" s="1"/>
  <c r="U50849" i="5"/>
  <c r="X50849" i="5" s="1"/>
  <c r="U50850" i="5"/>
  <c r="X50850" i="5" s="1"/>
  <c r="U50851" i="5"/>
  <c r="X50851" i="5" s="1"/>
  <c r="U50852" i="5"/>
  <c r="X50852" i="5" s="1"/>
  <c r="U50853" i="5"/>
  <c r="X50853" i="5" s="1"/>
  <c r="U50854" i="5"/>
  <c r="X50854" i="5" s="1"/>
  <c r="U50855" i="5"/>
  <c r="X50855" i="5" s="1"/>
  <c r="U50856" i="5"/>
  <c r="X50856" i="5" s="1"/>
  <c r="U50857" i="5"/>
  <c r="X50857" i="5" s="1"/>
  <c r="U50858" i="5"/>
  <c r="X50858" i="5" s="1"/>
  <c r="U50859" i="5"/>
  <c r="X50859" i="5" s="1"/>
  <c r="U50860" i="5"/>
  <c r="X50860" i="5" s="1"/>
  <c r="U50861" i="5"/>
  <c r="X50861" i="5" s="1"/>
  <c r="U50862" i="5"/>
  <c r="X50862" i="5" s="1"/>
  <c r="U50863" i="5"/>
  <c r="X50863" i="5" s="1"/>
  <c r="U50864" i="5"/>
  <c r="X50864" i="5" s="1"/>
  <c r="U50865" i="5"/>
  <c r="X50865" i="5" s="1"/>
  <c r="U50866" i="5"/>
  <c r="X50866" i="5" s="1"/>
  <c r="U50867" i="5"/>
  <c r="X50867" i="5" s="1"/>
  <c r="U50868" i="5"/>
  <c r="X50868" i="5" s="1"/>
  <c r="U50869" i="5"/>
  <c r="X50869" i="5" s="1"/>
  <c r="U50870" i="5"/>
  <c r="X50870" i="5" s="1"/>
  <c r="U50871" i="5"/>
  <c r="X50871" i="5" s="1"/>
  <c r="U50872" i="5"/>
  <c r="X50872" i="5" s="1"/>
  <c r="U50873" i="5"/>
  <c r="X50873" i="5" s="1"/>
  <c r="U50874" i="5"/>
  <c r="X50874" i="5" s="1"/>
  <c r="U50875" i="5"/>
  <c r="X50875" i="5" s="1"/>
  <c r="U50876" i="5"/>
  <c r="X50876" i="5" s="1"/>
  <c r="U50877" i="5"/>
  <c r="X50877" i="5" s="1"/>
  <c r="U50878" i="5"/>
  <c r="X50878" i="5" s="1"/>
  <c r="U50879" i="5"/>
  <c r="X50879" i="5" s="1"/>
  <c r="U50880" i="5"/>
  <c r="X50880" i="5" s="1"/>
  <c r="U50881" i="5"/>
  <c r="X50881" i="5" s="1"/>
  <c r="U50882" i="5"/>
  <c r="X50882" i="5" s="1"/>
  <c r="U50883" i="5"/>
  <c r="X50883" i="5" s="1"/>
  <c r="U50884" i="5"/>
  <c r="X50884" i="5" s="1"/>
  <c r="U50885" i="5"/>
  <c r="X50885" i="5" s="1"/>
  <c r="U50886" i="5"/>
  <c r="X50886" i="5" s="1"/>
  <c r="U50887" i="5"/>
  <c r="X50887" i="5" s="1"/>
  <c r="U50888" i="5"/>
  <c r="X50888" i="5" s="1"/>
  <c r="U50889" i="5"/>
  <c r="X50889" i="5" s="1"/>
  <c r="U50890" i="5"/>
  <c r="X50890" i="5" s="1"/>
  <c r="U50891" i="5"/>
  <c r="X50891" i="5" s="1"/>
  <c r="U50892" i="5"/>
  <c r="X50892" i="5" s="1"/>
  <c r="U50893" i="5"/>
  <c r="X50893" i="5" s="1"/>
  <c r="U50894" i="5"/>
  <c r="X50894" i="5" s="1"/>
  <c r="U50895" i="5"/>
  <c r="X50895" i="5" s="1"/>
  <c r="U50896" i="5"/>
  <c r="X50896" i="5" s="1"/>
  <c r="U50897" i="5"/>
  <c r="X50897" i="5" s="1"/>
  <c r="U50898" i="5"/>
  <c r="X50898" i="5" s="1"/>
  <c r="U50899" i="5"/>
  <c r="X50899" i="5" s="1"/>
  <c r="U50900" i="5"/>
  <c r="X50900" i="5" s="1"/>
  <c r="U50901" i="5"/>
  <c r="X50901" i="5" s="1"/>
  <c r="U50902" i="5"/>
  <c r="X50902" i="5" s="1"/>
  <c r="U50903" i="5"/>
  <c r="X50903" i="5" s="1"/>
  <c r="U50904" i="5"/>
  <c r="X50904" i="5" s="1"/>
  <c r="U50905" i="5"/>
  <c r="X50905" i="5" s="1"/>
  <c r="U50906" i="5"/>
  <c r="X50906" i="5" s="1"/>
  <c r="U50907" i="5"/>
  <c r="X50907" i="5" s="1"/>
  <c r="U50908" i="5"/>
  <c r="X50908" i="5" s="1"/>
  <c r="U50909" i="5"/>
  <c r="X50909" i="5" s="1"/>
  <c r="U50910" i="5"/>
  <c r="X50910" i="5" s="1"/>
  <c r="U50911" i="5"/>
  <c r="X50911" i="5" s="1"/>
  <c r="U50912" i="5"/>
  <c r="X50912" i="5" s="1"/>
  <c r="U50913" i="5"/>
  <c r="X50913" i="5" s="1"/>
  <c r="U50914" i="5"/>
  <c r="X50914" i="5" s="1"/>
  <c r="U50915" i="5"/>
  <c r="X50915" i="5" s="1"/>
  <c r="U50916" i="5"/>
  <c r="X50916" i="5" s="1"/>
  <c r="U50917" i="5"/>
  <c r="X50917" i="5" s="1"/>
  <c r="U50918" i="5"/>
  <c r="X50918" i="5" s="1"/>
  <c r="U50919" i="5"/>
  <c r="X50919" i="5" s="1"/>
  <c r="U50920" i="5"/>
  <c r="X50920" i="5" s="1"/>
  <c r="U50921" i="5"/>
  <c r="X50921" i="5" s="1"/>
  <c r="U50922" i="5"/>
  <c r="X50922" i="5" s="1"/>
  <c r="U50923" i="5"/>
  <c r="X50923" i="5" s="1"/>
  <c r="U50924" i="5"/>
  <c r="X50924" i="5" s="1"/>
  <c r="U50925" i="5"/>
  <c r="X50925" i="5" s="1"/>
  <c r="U50926" i="5"/>
  <c r="X50926" i="5" s="1"/>
  <c r="U50927" i="5"/>
  <c r="X50927" i="5" s="1"/>
  <c r="U50928" i="5"/>
  <c r="X50928" i="5" s="1"/>
  <c r="U50929" i="5"/>
  <c r="X50929" i="5" s="1"/>
  <c r="U50930" i="5"/>
  <c r="X50930" i="5" s="1"/>
  <c r="U50931" i="5"/>
  <c r="X50931" i="5" s="1"/>
  <c r="U50932" i="5"/>
  <c r="X50932" i="5" s="1"/>
  <c r="U50933" i="5"/>
  <c r="X50933" i="5" s="1"/>
  <c r="U50934" i="5"/>
  <c r="X50934" i="5" s="1"/>
  <c r="U50935" i="5"/>
  <c r="X50935" i="5" s="1"/>
  <c r="U50936" i="5"/>
  <c r="X50936" i="5" s="1"/>
  <c r="U50937" i="5"/>
  <c r="X50937" i="5" s="1"/>
  <c r="U50938" i="5"/>
  <c r="X50938" i="5" s="1"/>
  <c r="U50939" i="5"/>
  <c r="X50939" i="5" s="1"/>
  <c r="U50940" i="5"/>
  <c r="X50940" i="5" s="1"/>
  <c r="U50941" i="5"/>
  <c r="X50941" i="5" s="1"/>
  <c r="U50942" i="5"/>
  <c r="X50942" i="5" s="1"/>
  <c r="U50943" i="5"/>
  <c r="X50943" i="5" s="1"/>
  <c r="U50944" i="5"/>
  <c r="X50944" i="5" s="1"/>
  <c r="U50945" i="5"/>
  <c r="X50945" i="5" s="1"/>
  <c r="U50946" i="5"/>
  <c r="X50946" i="5" s="1"/>
  <c r="U50947" i="5"/>
  <c r="X50947" i="5" s="1"/>
  <c r="U50948" i="5"/>
  <c r="X50948" i="5" s="1"/>
  <c r="U50949" i="5"/>
  <c r="X50949" i="5" s="1"/>
  <c r="U50950" i="5"/>
  <c r="X50950" i="5" s="1"/>
  <c r="U50951" i="5"/>
  <c r="X50951" i="5" s="1"/>
  <c r="U50952" i="5"/>
  <c r="X50952" i="5" s="1"/>
  <c r="U50953" i="5"/>
  <c r="X50953" i="5" s="1"/>
  <c r="U50954" i="5"/>
  <c r="X50954" i="5" s="1"/>
  <c r="U50955" i="5"/>
  <c r="X50955" i="5" s="1"/>
  <c r="U50956" i="5"/>
  <c r="X50956" i="5" s="1"/>
  <c r="U50957" i="5"/>
  <c r="X50957" i="5" s="1"/>
  <c r="U50958" i="5"/>
  <c r="X50958" i="5" s="1"/>
  <c r="U50959" i="5"/>
  <c r="X50959" i="5" s="1"/>
  <c r="U50960" i="5"/>
  <c r="X50960" i="5" s="1"/>
  <c r="U50961" i="5"/>
  <c r="X50961" i="5" s="1"/>
  <c r="U50962" i="5"/>
  <c r="X50962" i="5" s="1"/>
  <c r="U50963" i="5"/>
  <c r="X50963" i="5" s="1"/>
  <c r="U50964" i="5"/>
  <c r="X50964" i="5" s="1"/>
  <c r="U50965" i="5"/>
  <c r="X50965" i="5" s="1"/>
  <c r="U50966" i="5"/>
  <c r="X50966" i="5" s="1"/>
  <c r="U50967" i="5"/>
  <c r="X50967" i="5" s="1"/>
  <c r="U50968" i="5"/>
  <c r="X50968" i="5" s="1"/>
  <c r="U50969" i="5"/>
  <c r="X50969" i="5" s="1"/>
  <c r="U50970" i="5"/>
  <c r="X50970" i="5" s="1"/>
  <c r="U50971" i="5"/>
  <c r="X50971" i="5" s="1"/>
  <c r="U50972" i="5"/>
  <c r="X50972" i="5" s="1"/>
  <c r="U50973" i="5"/>
  <c r="X50973" i="5" s="1"/>
  <c r="U50974" i="5"/>
  <c r="X50974" i="5" s="1"/>
  <c r="U50975" i="5"/>
  <c r="X50975" i="5" s="1"/>
  <c r="U50976" i="5"/>
  <c r="X50976" i="5" s="1"/>
  <c r="U50977" i="5"/>
  <c r="X50977" i="5" s="1"/>
  <c r="U50978" i="5"/>
  <c r="X50978" i="5" s="1"/>
  <c r="U50979" i="5"/>
  <c r="X50979" i="5" s="1"/>
  <c r="U50980" i="5"/>
  <c r="X50980" i="5" s="1"/>
  <c r="U50981" i="5"/>
  <c r="X50981" i="5" s="1"/>
  <c r="U50982" i="5"/>
  <c r="X50982" i="5" s="1"/>
  <c r="U50983" i="5"/>
  <c r="X50983" i="5" s="1"/>
  <c r="U50984" i="5"/>
  <c r="X50984" i="5" s="1"/>
  <c r="U50985" i="5"/>
  <c r="X50985" i="5" s="1"/>
  <c r="U50986" i="5"/>
  <c r="X50986" i="5" s="1"/>
  <c r="U50987" i="5"/>
  <c r="X50987" i="5" s="1"/>
  <c r="U50988" i="5"/>
  <c r="X50988" i="5" s="1"/>
  <c r="U50989" i="5"/>
  <c r="X50989" i="5" s="1"/>
  <c r="U50990" i="5"/>
  <c r="X50990" i="5" s="1"/>
  <c r="U50991" i="5"/>
  <c r="X50991" i="5" s="1"/>
  <c r="U50992" i="5"/>
  <c r="X50992" i="5" s="1"/>
  <c r="U50993" i="5"/>
  <c r="X50993" i="5" s="1"/>
  <c r="U50994" i="5"/>
  <c r="X50994" i="5" s="1"/>
  <c r="U50995" i="5"/>
  <c r="X50995" i="5" s="1"/>
  <c r="U50996" i="5"/>
  <c r="X50996" i="5" s="1"/>
  <c r="U50997" i="5"/>
  <c r="X50997" i="5" s="1"/>
  <c r="U50998" i="5"/>
  <c r="X50998" i="5" s="1"/>
  <c r="U50999" i="5"/>
  <c r="X50999" i="5" s="1"/>
  <c r="U51000" i="5"/>
  <c r="X51000" i="5" s="1"/>
  <c r="U51001" i="5"/>
  <c r="X51001" i="5" s="1"/>
  <c r="U51002" i="5"/>
  <c r="X51002" i="5" s="1"/>
  <c r="U51003" i="5"/>
  <c r="X51003" i="5" s="1"/>
  <c r="U51004" i="5"/>
  <c r="X51004" i="5" s="1"/>
  <c r="U51005" i="5"/>
  <c r="X51005" i="5" s="1"/>
  <c r="U51006" i="5"/>
  <c r="X51006" i="5" s="1"/>
  <c r="U51007" i="5"/>
  <c r="X51007" i="5" s="1"/>
  <c r="U51008" i="5"/>
  <c r="X51008" i="5" s="1"/>
  <c r="U51009" i="5"/>
  <c r="X51009" i="5" s="1"/>
  <c r="U51010" i="5"/>
  <c r="X51010" i="5" s="1"/>
  <c r="U51011" i="5"/>
  <c r="X51011" i="5" s="1"/>
  <c r="U51012" i="5"/>
  <c r="X51012" i="5" s="1"/>
  <c r="U51013" i="5"/>
  <c r="X51013" i="5" s="1"/>
  <c r="U51014" i="5"/>
  <c r="X51014" i="5" s="1"/>
  <c r="U51015" i="5"/>
  <c r="X51015" i="5" s="1"/>
  <c r="U51016" i="5"/>
  <c r="X51016" i="5" s="1"/>
  <c r="U51017" i="5"/>
  <c r="X51017" i="5" s="1"/>
  <c r="U51018" i="5"/>
  <c r="X51018" i="5" s="1"/>
  <c r="U51019" i="5"/>
  <c r="X51019" i="5" s="1"/>
  <c r="U51020" i="5"/>
  <c r="X51020" i="5" s="1"/>
  <c r="U51021" i="5"/>
  <c r="X51021" i="5" s="1"/>
  <c r="U51022" i="5"/>
  <c r="X51022" i="5" s="1"/>
  <c r="U51023" i="5"/>
  <c r="X51023" i="5" s="1"/>
  <c r="U51024" i="5"/>
  <c r="X51024" i="5" s="1"/>
  <c r="U51025" i="5"/>
  <c r="X51025" i="5" s="1"/>
  <c r="U51026" i="5"/>
  <c r="X51026" i="5" s="1"/>
  <c r="U51027" i="5"/>
  <c r="X51027" i="5" s="1"/>
  <c r="U51028" i="5"/>
  <c r="X51028" i="5" s="1"/>
  <c r="U51029" i="5"/>
  <c r="X51029" i="5" s="1"/>
  <c r="U51030" i="5"/>
  <c r="X51030" i="5" s="1"/>
  <c r="U51031" i="5"/>
  <c r="X51031" i="5" s="1"/>
  <c r="U51032" i="5"/>
  <c r="X51032" i="5" s="1"/>
  <c r="U51033" i="5"/>
  <c r="X51033" i="5" s="1"/>
  <c r="U51034" i="5"/>
  <c r="X51034" i="5" s="1"/>
  <c r="U51035" i="5"/>
  <c r="X51035" i="5" s="1"/>
  <c r="U51036" i="5"/>
  <c r="X51036" i="5" s="1"/>
  <c r="U51037" i="5"/>
  <c r="X51037" i="5" s="1"/>
  <c r="U51038" i="5"/>
  <c r="X51038" i="5" s="1"/>
  <c r="U51039" i="5"/>
  <c r="X51039" i="5" s="1"/>
  <c r="U51040" i="5"/>
  <c r="X51040" i="5" s="1"/>
  <c r="U51041" i="5"/>
  <c r="X51041" i="5" s="1"/>
  <c r="U51042" i="5"/>
  <c r="X51042" i="5" s="1"/>
  <c r="U51043" i="5"/>
  <c r="X51043" i="5" s="1"/>
  <c r="U51044" i="5"/>
  <c r="X51044" i="5" s="1"/>
  <c r="U51045" i="5"/>
  <c r="X51045" i="5" s="1"/>
  <c r="U51046" i="5"/>
  <c r="X51046" i="5" s="1"/>
  <c r="U51047" i="5"/>
  <c r="X51047" i="5" s="1"/>
  <c r="U51048" i="5"/>
  <c r="X51048" i="5" s="1"/>
  <c r="U51049" i="5"/>
  <c r="X51049" i="5" s="1"/>
  <c r="U51050" i="5"/>
  <c r="X51050" i="5" s="1"/>
  <c r="U51051" i="5"/>
  <c r="X51051" i="5" s="1"/>
  <c r="U51052" i="5"/>
  <c r="X51052" i="5" s="1"/>
  <c r="U51053" i="5"/>
  <c r="X51053" i="5" s="1"/>
  <c r="U51054" i="5"/>
  <c r="X51054" i="5" s="1"/>
  <c r="U51055" i="5"/>
  <c r="X51055" i="5" s="1"/>
  <c r="U51056" i="5"/>
  <c r="X51056" i="5" s="1"/>
  <c r="U51057" i="5"/>
  <c r="X51057" i="5" s="1"/>
  <c r="U51058" i="5"/>
  <c r="X51058" i="5" s="1"/>
  <c r="U51059" i="5"/>
  <c r="X51059" i="5" s="1"/>
  <c r="U51060" i="5"/>
  <c r="X51060" i="5" s="1"/>
  <c r="U51061" i="5"/>
  <c r="X51061" i="5" s="1"/>
  <c r="U51062" i="5"/>
  <c r="X51062" i="5" s="1"/>
  <c r="U51063" i="5"/>
  <c r="X51063" i="5" s="1"/>
  <c r="U51064" i="5"/>
  <c r="X51064" i="5" s="1"/>
  <c r="U51065" i="5"/>
  <c r="X51065" i="5" s="1"/>
  <c r="U51066" i="5"/>
  <c r="X51066" i="5" s="1"/>
  <c r="U51067" i="5"/>
  <c r="X51067" i="5" s="1"/>
  <c r="U51068" i="5"/>
  <c r="X51068" i="5" s="1"/>
  <c r="U51069" i="5"/>
  <c r="X51069" i="5" s="1"/>
  <c r="U51070" i="5"/>
  <c r="X51070" i="5" s="1"/>
  <c r="U51071" i="5"/>
  <c r="X51071" i="5" s="1"/>
  <c r="U51072" i="5"/>
  <c r="X51072" i="5" s="1"/>
  <c r="U51073" i="5"/>
  <c r="X51073" i="5" s="1"/>
  <c r="U51074" i="5"/>
  <c r="X51074" i="5" s="1"/>
  <c r="U51075" i="5"/>
  <c r="X51075" i="5" s="1"/>
  <c r="U51076" i="5"/>
  <c r="X51076" i="5" s="1"/>
  <c r="U51077" i="5"/>
  <c r="X51077" i="5" s="1"/>
  <c r="U51078" i="5"/>
  <c r="X51078" i="5" s="1"/>
  <c r="U51079" i="5"/>
  <c r="X51079" i="5" s="1"/>
  <c r="U51080" i="5"/>
  <c r="X51080" i="5" s="1"/>
  <c r="U51081" i="5"/>
  <c r="X51081" i="5" s="1"/>
  <c r="U51082" i="5"/>
  <c r="X51082" i="5" s="1"/>
  <c r="U51083" i="5"/>
  <c r="X51083" i="5" s="1"/>
  <c r="U51084" i="5"/>
  <c r="X51084" i="5" s="1"/>
  <c r="U51085" i="5"/>
  <c r="X51085" i="5" s="1"/>
  <c r="U51086" i="5"/>
  <c r="X51086" i="5" s="1"/>
  <c r="U51087" i="5"/>
  <c r="X51087" i="5" s="1"/>
  <c r="U51088" i="5"/>
  <c r="X51088" i="5" s="1"/>
  <c r="U51089" i="5"/>
  <c r="X51089" i="5" s="1"/>
  <c r="U51090" i="5"/>
  <c r="X51090" i="5" s="1"/>
  <c r="U51091" i="5"/>
  <c r="X51091" i="5" s="1"/>
  <c r="U51092" i="5"/>
  <c r="X51092" i="5" s="1"/>
  <c r="U51093" i="5"/>
  <c r="X51093" i="5" s="1"/>
  <c r="U51094" i="5"/>
  <c r="X51094" i="5" s="1"/>
  <c r="U51095" i="5"/>
  <c r="X51095" i="5" s="1"/>
  <c r="U51096" i="5"/>
  <c r="X51096" i="5" s="1"/>
  <c r="U51097" i="5"/>
  <c r="X51097" i="5" s="1"/>
  <c r="U51098" i="5"/>
  <c r="X51098" i="5" s="1"/>
  <c r="U51099" i="5"/>
  <c r="X51099" i="5" s="1"/>
  <c r="U51100" i="5"/>
  <c r="X51100" i="5" s="1"/>
  <c r="U51101" i="5"/>
  <c r="X51101" i="5" s="1"/>
  <c r="U51102" i="5"/>
  <c r="X51102" i="5" s="1"/>
  <c r="U51103" i="5"/>
  <c r="X51103" i="5" s="1"/>
  <c r="U51104" i="5"/>
  <c r="X51104" i="5" s="1"/>
  <c r="U51105" i="5"/>
  <c r="X51105" i="5" s="1"/>
  <c r="U51106" i="5"/>
  <c r="X51106" i="5" s="1"/>
  <c r="U51107" i="5"/>
  <c r="X51107" i="5" s="1"/>
  <c r="U51108" i="5"/>
  <c r="X51108" i="5" s="1"/>
  <c r="U51109" i="5"/>
  <c r="X51109" i="5" s="1"/>
  <c r="U51110" i="5"/>
  <c r="X51110" i="5" s="1"/>
  <c r="U51111" i="5"/>
  <c r="X51111" i="5" s="1"/>
  <c r="U51112" i="5"/>
  <c r="X51112" i="5" s="1"/>
  <c r="U51113" i="5"/>
  <c r="X51113" i="5" s="1"/>
  <c r="U51114" i="5"/>
  <c r="X51114" i="5" s="1"/>
  <c r="U51115" i="5"/>
  <c r="X51115" i="5" s="1"/>
  <c r="U51116" i="5"/>
  <c r="X51116" i="5" s="1"/>
  <c r="U51117" i="5"/>
  <c r="X51117" i="5" s="1"/>
  <c r="U51118" i="5"/>
  <c r="X51118" i="5" s="1"/>
  <c r="U51119" i="5"/>
  <c r="X51119" i="5" s="1"/>
  <c r="U51120" i="5"/>
  <c r="X51120" i="5" s="1"/>
  <c r="U51121" i="5"/>
  <c r="X51121" i="5" s="1"/>
  <c r="U51122" i="5"/>
  <c r="X51122" i="5" s="1"/>
  <c r="U51123" i="5"/>
  <c r="X51123" i="5" s="1"/>
  <c r="U51124" i="5"/>
  <c r="X51124" i="5" s="1"/>
  <c r="U51125" i="5"/>
  <c r="X51125" i="5" s="1"/>
  <c r="U51126" i="5"/>
  <c r="X51126" i="5" s="1"/>
  <c r="U51127" i="5"/>
  <c r="X51127" i="5" s="1"/>
  <c r="U51128" i="5"/>
  <c r="X51128" i="5" s="1"/>
  <c r="U51129" i="5"/>
  <c r="X51129" i="5" s="1"/>
  <c r="U51130" i="5"/>
  <c r="X51130" i="5" s="1"/>
  <c r="U51131" i="5"/>
  <c r="X51131" i="5" s="1"/>
  <c r="U51132" i="5"/>
  <c r="X51132" i="5" s="1"/>
  <c r="U51133" i="5"/>
  <c r="X51133" i="5" s="1"/>
  <c r="U51134" i="5"/>
  <c r="X51134" i="5" s="1"/>
  <c r="U51135" i="5"/>
  <c r="X51135" i="5" s="1"/>
  <c r="U51136" i="5"/>
  <c r="X51136" i="5" s="1"/>
  <c r="U51137" i="5"/>
  <c r="X51137" i="5" s="1"/>
  <c r="U51138" i="5"/>
  <c r="X51138" i="5" s="1"/>
  <c r="U51139" i="5"/>
  <c r="X51139" i="5" s="1"/>
  <c r="U51140" i="5"/>
  <c r="X51140" i="5" s="1"/>
  <c r="U51141" i="5"/>
  <c r="X51141" i="5" s="1"/>
  <c r="U51142" i="5"/>
  <c r="X51142" i="5" s="1"/>
  <c r="U51143" i="5"/>
  <c r="X51143" i="5" s="1"/>
  <c r="U51144" i="5"/>
  <c r="X51144" i="5" s="1"/>
  <c r="U51145" i="5"/>
  <c r="X51145" i="5" s="1"/>
  <c r="U51146" i="5"/>
  <c r="X51146" i="5" s="1"/>
  <c r="U51147" i="5"/>
  <c r="X51147" i="5" s="1"/>
  <c r="U51148" i="5"/>
  <c r="X51148" i="5" s="1"/>
  <c r="U51149" i="5"/>
  <c r="X51149" i="5" s="1"/>
  <c r="U51150" i="5"/>
  <c r="X51150" i="5" s="1"/>
  <c r="U51151" i="5"/>
  <c r="X51151" i="5" s="1"/>
  <c r="U51152" i="5"/>
  <c r="X51152" i="5" s="1"/>
  <c r="U51153" i="5"/>
  <c r="X51153" i="5" s="1"/>
  <c r="U51154" i="5"/>
  <c r="X51154" i="5" s="1"/>
  <c r="U51155" i="5"/>
  <c r="X51155" i="5" s="1"/>
  <c r="U51156" i="5"/>
  <c r="X51156" i="5" s="1"/>
  <c r="U51157" i="5"/>
  <c r="X51157" i="5" s="1"/>
  <c r="U51158" i="5"/>
  <c r="X51158" i="5" s="1"/>
  <c r="U51159" i="5"/>
  <c r="X51159" i="5" s="1"/>
  <c r="U51160" i="5"/>
  <c r="X51160" i="5" s="1"/>
  <c r="U51161" i="5"/>
  <c r="X51161" i="5" s="1"/>
  <c r="U51162" i="5"/>
  <c r="X51162" i="5" s="1"/>
  <c r="U51163" i="5"/>
  <c r="X51163" i="5" s="1"/>
  <c r="U51164" i="5"/>
  <c r="X51164" i="5" s="1"/>
  <c r="U51165" i="5"/>
  <c r="X51165" i="5" s="1"/>
  <c r="U51166" i="5"/>
  <c r="X51166" i="5" s="1"/>
  <c r="U51167" i="5"/>
  <c r="X51167" i="5" s="1"/>
  <c r="U51168" i="5"/>
  <c r="X51168" i="5" s="1"/>
  <c r="U51169" i="5"/>
  <c r="X51169" i="5" s="1"/>
  <c r="U51170" i="5"/>
  <c r="X51170" i="5" s="1"/>
  <c r="U51171" i="5"/>
  <c r="X51171" i="5" s="1"/>
  <c r="U51172" i="5"/>
  <c r="X51172" i="5" s="1"/>
  <c r="U51173" i="5"/>
  <c r="X51173" i="5" s="1"/>
  <c r="U51174" i="5"/>
  <c r="X51174" i="5" s="1"/>
  <c r="U51175" i="5"/>
  <c r="X51175" i="5" s="1"/>
  <c r="U51176" i="5"/>
  <c r="X51176" i="5" s="1"/>
  <c r="U51177" i="5"/>
  <c r="X51177" i="5" s="1"/>
  <c r="U51178" i="5"/>
  <c r="X51178" i="5" s="1"/>
  <c r="U51179" i="5"/>
  <c r="X51179" i="5" s="1"/>
  <c r="U51180" i="5"/>
  <c r="X51180" i="5" s="1"/>
  <c r="U51181" i="5"/>
  <c r="X51181" i="5" s="1"/>
  <c r="U51182" i="5"/>
  <c r="X51182" i="5" s="1"/>
  <c r="U51183" i="5"/>
  <c r="X51183" i="5" s="1"/>
  <c r="U51184" i="5"/>
  <c r="X51184" i="5" s="1"/>
  <c r="U51185" i="5"/>
  <c r="X51185" i="5" s="1"/>
  <c r="U51186" i="5"/>
  <c r="X51186" i="5" s="1"/>
  <c r="U51187" i="5"/>
  <c r="X51187" i="5" s="1"/>
  <c r="U51188" i="5"/>
  <c r="X51188" i="5" s="1"/>
  <c r="U51189" i="5"/>
  <c r="X51189" i="5" s="1"/>
  <c r="U51190" i="5"/>
  <c r="X51190" i="5" s="1"/>
  <c r="U51191" i="5"/>
  <c r="X51191" i="5" s="1"/>
  <c r="U51192" i="5"/>
  <c r="X51192" i="5" s="1"/>
  <c r="U51193" i="5"/>
  <c r="X51193" i="5" s="1"/>
  <c r="U51194" i="5"/>
  <c r="X51194" i="5" s="1"/>
  <c r="U51195" i="5"/>
  <c r="X51195" i="5" s="1"/>
  <c r="U51196" i="5"/>
  <c r="X51196" i="5" s="1"/>
  <c r="U51197" i="5"/>
  <c r="X51197" i="5" s="1"/>
  <c r="U51198" i="5"/>
  <c r="X51198" i="5" s="1"/>
  <c r="U51199" i="5"/>
  <c r="X51199" i="5" s="1"/>
  <c r="U51200" i="5"/>
  <c r="X51200" i="5" s="1"/>
  <c r="U51201" i="5"/>
  <c r="X51201" i="5" s="1"/>
  <c r="U51202" i="5"/>
  <c r="X51202" i="5" s="1"/>
  <c r="U51203" i="5"/>
  <c r="X51203" i="5" s="1"/>
  <c r="U51204" i="5"/>
  <c r="X51204" i="5" s="1"/>
  <c r="U51205" i="5"/>
  <c r="X51205" i="5" s="1"/>
  <c r="U51206" i="5"/>
  <c r="X51206" i="5" s="1"/>
  <c r="U51207" i="5"/>
  <c r="X51207" i="5" s="1"/>
  <c r="U51208" i="5"/>
  <c r="X51208" i="5" s="1"/>
  <c r="U51209" i="5"/>
  <c r="X51209" i="5" s="1"/>
  <c r="U51210" i="5"/>
  <c r="X51210" i="5" s="1"/>
  <c r="U51211" i="5"/>
  <c r="X51211" i="5" s="1"/>
  <c r="U51212" i="5"/>
  <c r="X51212" i="5" s="1"/>
  <c r="U51213" i="5"/>
  <c r="X51213" i="5" s="1"/>
  <c r="U51214" i="5"/>
  <c r="X51214" i="5" s="1"/>
  <c r="U51215" i="5"/>
  <c r="X51215" i="5" s="1"/>
  <c r="U51216" i="5"/>
  <c r="X51216" i="5" s="1"/>
  <c r="U51217" i="5"/>
  <c r="X51217" i="5" s="1"/>
  <c r="U51218" i="5"/>
  <c r="X51218" i="5" s="1"/>
  <c r="U51219" i="5"/>
  <c r="X51219" i="5" s="1"/>
  <c r="U51220" i="5"/>
  <c r="X51220" i="5" s="1"/>
  <c r="U51221" i="5"/>
  <c r="X51221" i="5" s="1"/>
  <c r="U51222" i="5"/>
  <c r="X51222" i="5" s="1"/>
  <c r="U51223" i="5"/>
  <c r="X51223" i="5" s="1"/>
  <c r="U51224" i="5"/>
  <c r="X51224" i="5" s="1"/>
  <c r="U51225" i="5"/>
  <c r="X51225" i="5" s="1"/>
  <c r="U51226" i="5"/>
  <c r="X51226" i="5" s="1"/>
  <c r="U51227" i="5"/>
  <c r="X51227" i="5" s="1"/>
  <c r="U51228" i="5"/>
  <c r="X51228" i="5" s="1"/>
  <c r="U51229" i="5"/>
  <c r="X51229" i="5" s="1"/>
  <c r="U51230" i="5"/>
  <c r="X51230" i="5" s="1"/>
  <c r="U51231" i="5"/>
  <c r="X51231" i="5" s="1"/>
  <c r="U51232" i="5"/>
  <c r="X51232" i="5" s="1"/>
  <c r="U51233" i="5"/>
  <c r="X51233" i="5" s="1"/>
  <c r="U51234" i="5"/>
  <c r="X51234" i="5" s="1"/>
  <c r="U51235" i="5"/>
  <c r="X51235" i="5" s="1"/>
  <c r="U51236" i="5"/>
  <c r="X51236" i="5" s="1"/>
  <c r="U51237" i="5"/>
  <c r="X51237" i="5" s="1"/>
  <c r="U51238" i="5"/>
  <c r="X51238" i="5" s="1"/>
  <c r="U51239" i="5"/>
  <c r="X51239" i="5" s="1"/>
  <c r="U51240" i="5"/>
  <c r="X51240" i="5" s="1"/>
  <c r="U51241" i="5"/>
  <c r="X51241" i="5" s="1"/>
  <c r="U51242" i="5"/>
  <c r="X51242" i="5" s="1"/>
  <c r="U51243" i="5"/>
  <c r="X51243" i="5" s="1"/>
  <c r="U51244" i="5"/>
  <c r="X51244" i="5" s="1"/>
  <c r="U51245" i="5"/>
  <c r="X51245" i="5" s="1"/>
  <c r="U51246" i="5"/>
  <c r="X51246" i="5" s="1"/>
  <c r="U51247" i="5"/>
  <c r="X51247" i="5" s="1"/>
  <c r="U51248" i="5"/>
  <c r="X51248" i="5" s="1"/>
  <c r="U51249" i="5"/>
  <c r="X51249" i="5" s="1"/>
  <c r="U51250" i="5"/>
  <c r="X51250" i="5" s="1"/>
  <c r="U51251" i="5"/>
  <c r="X51251" i="5" s="1"/>
  <c r="U51252" i="5"/>
  <c r="X51252" i="5" s="1"/>
  <c r="U51253" i="5"/>
  <c r="X51253" i="5" s="1"/>
  <c r="U51254" i="5"/>
  <c r="X51254" i="5" s="1"/>
  <c r="U51255" i="5"/>
  <c r="X51255" i="5" s="1"/>
  <c r="U51256" i="5"/>
  <c r="X51256" i="5" s="1"/>
  <c r="U51257" i="5"/>
  <c r="X51257" i="5" s="1"/>
  <c r="U51258" i="5"/>
  <c r="X51258" i="5" s="1"/>
  <c r="U51259" i="5"/>
  <c r="X51259" i="5" s="1"/>
  <c r="U51260" i="5"/>
  <c r="X51260" i="5" s="1"/>
  <c r="U51261" i="5"/>
  <c r="X51261" i="5" s="1"/>
  <c r="U51262" i="5"/>
  <c r="X51262" i="5" s="1"/>
  <c r="U51263" i="5"/>
  <c r="X51263" i="5" s="1"/>
  <c r="U51264" i="5"/>
  <c r="X51264" i="5" s="1"/>
  <c r="U51265" i="5"/>
  <c r="X51265" i="5" s="1"/>
  <c r="U51266" i="5"/>
  <c r="X51266" i="5" s="1"/>
  <c r="U51267" i="5"/>
  <c r="X51267" i="5" s="1"/>
  <c r="U51268" i="5"/>
  <c r="X51268" i="5" s="1"/>
  <c r="U51269" i="5"/>
  <c r="X51269" i="5" s="1"/>
  <c r="U51270" i="5"/>
  <c r="X51270" i="5" s="1"/>
  <c r="U51271" i="5"/>
  <c r="X51271" i="5" s="1"/>
  <c r="U51272" i="5"/>
  <c r="X51272" i="5" s="1"/>
  <c r="U51273" i="5"/>
  <c r="X51273" i="5" s="1"/>
  <c r="U51274" i="5"/>
  <c r="X51274" i="5" s="1"/>
  <c r="U51275" i="5"/>
  <c r="X51275" i="5" s="1"/>
  <c r="U51276" i="5"/>
  <c r="X51276" i="5" s="1"/>
  <c r="U51277" i="5"/>
  <c r="X51277" i="5" s="1"/>
  <c r="U51278" i="5"/>
  <c r="X51278" i="5" s="1"/>
  <c r="U51279" i="5"/>
  <c r="X51279" i="5" s="1"/>
  <c r="U51280" i="5"/>
  <c r="X51280" i="5" s="1"/>
  <c r="U51281" i="5"/>
  <c r="X51281" i="5" s="1"/>
  <c r="U51282" i="5"/>
  <c r="X51282" i="5" s="1"/>
  <c r="U51283" i="5"/>
  <c r="X51283" i="5" s="1"/>
  <c r="U51284" i="5"/>
  <c r="X51284" i="5" s="1"/>
  <c r="U51285" i="5"/>
  <c r="X51285" i="5" s="1"/>
  <c r="U51286" i="5"/>
  <c r="X51286" i="5" s="1"/>
  <c r="U51287" i="5"/>
  <c r="X51287" i="5" s="1"/>
  <c r="U51288" i="5"/>
  <c r="X51288" i="5" s="1"/>
  <c r="U51289" i="5"/>
  <c r="X51289" i="5" s="1"/>
  <c r="U51290" i="5"/>
  <c r="X51290" i="5" s="1"/>
  <c r="U51291" i="5"/>
  <c r="X51291" i="5" s="1"/>
  <c r="U51292" i="5"/>
  <c r="X51292" i="5" s="1"/>
  <c r="U51293" i="5"/>
  <c r="X51293" i="5" s="1"/>
  <c r="U51294" i="5"/>
  <c r="X51294" i="5" s="1"/>
  <c r="U51295" i="5"/>
  <c r="X51295" i="5" s="1"/>
  <c r="U51296" i="5"/>
  <c r="X51296" i="5" s="1"/>
  <c r="U51297" i="5"/>
  <c r="X51297" i="5" s="1"/>
  <c r="U51298" i="5"/>
  <c r="X51298" i="5" s="1"/>
  <c r="U51299" i="5"/>
  <c r="X51299" i="5" s="1"/>
  <c r="U51300" i="5"/>
  <c r="X51300" i="5" s="1"/>
  <c r="U51301" i="5"/>
  <c r="X51301" i="5" s="1"/>
  <c r="U51302" i="5"/>
  <c r="X51302" i="5" s="1"/>
  <c r="U51303" i="5"/>
  <c r="X51303" i="5" s="1"/>
  <c r="U51304" i="5"/>
  <c r="X51304" i="5" s="1"/>
  <c r="U51305" i="5"/>
  <c r="X51305" i="5" s="1"/>
  <c r="U51306" i="5"/>
  <c r="X51306" i="5" s="1"/>
  <c r="U51307" i="5"/>
  <c r="X51307" i="5" s="1"/>
  <c r="U51308" i="5"/>
  <c r="X51308" i="5" s="1"/>
  <c r="U51309" i="5"/>
  <c r="X51309" i="5" s="1"/>
  <c r="U51310" i="5"/>
  <c r="X51310" i="5" s="1"/>
  <c r="U51311" i="5"/>
  <c r="X51311" i="5" s="1"/>
  <c r="U51312" i="5"/>
  <c r="X51312" i="5" s="1"/>
  <c r="U51313" i="5"/>
  <c r="X51313" i="5" s="1"/>
  <c r="U51314" i="5"/>
  <c r="X51314" i="5" s="1"/>
  <c r="U51315" i="5"/>
  <c r="X51315" i="5" s="1"/>
  <c r="U51316" i="5"/>
  <c r="X51316" i="5" s="1"/>
  <c r="U51317" i="5"/>
  <c r="X51317" i="5" s="1"/>
  <c r="U51318" i="5"/>
  <c r="X51318" i="5" s="1"/>
  <c r="U51319" i="5"/>
  <c r="X51319" i="5" s="1"/>
  <c r="U51320" i="5"/>
  <c r="X51320" i="5" s="1"/>
  <c r="U51321" i="5"/>
  <c r="X51321" i="5" s="1"/>
  <c r="U51322" i="5"/>
  <c r="X51322" i="5" s="1"/>
  <c r="U51323" i="5"/>
  <c r="X51323" i="5" s="1"/>
  <c r="U51324" i="5"/>
  <c r="X51324" i="5" s="1"/>
  <c r="U51325" i="5"/>
  <c r="X51325" i="5" s="1"/>
  <c r="U51326" i="5"/>
  <c r="X51326" i="5" s="1"/>
  <c r="U51327" i="5"/>
  <c r="X51327" i="5" s="1"/>
  <c r="U51328" i="5"/>
  <c r="X51328" i="5" s="1"/>
  <c r="U51329" i="5"/>
  <c r="X51329" i="5" s="1"/>
  <c r="U51330" i="5"/>
  <c r="X51330" i="5" s="1"/>
  <c r="U51331" i="5"/>
  <c r="X51331" i="5" s="1"/>
  <c r="U51332" i="5"/>
  <c r="X51332" i="5" s="1"/>
  <c r="U51333" i="5"/>
  <c r="X51333" i="5" s="1"/>
  <c r="U51334" i="5"/>
  <c r="X51334" i="5" s="1"/>
  <c r="U51335" i="5"/>
  <c r="X51335" i="5" s="1"/>
  <c r="U51336" i="5"/>
  <c r="X51336" i="5" s="1"/>
  <c r="U51337" i="5"/>
  <c r="X51337" i="5" s="1"/>
  <c r="U51338" i="5"/>
  <c r="X51338" i="5" s="1"/>
  <c r="U51339" i="5"/>
  <c r="X51339" i="5" s="1"/>
  <c r="U51340" i="5"/>
  <c r="X51340" i="5" s="1"/>
  <c r="U51341" i="5"/>
  <c r="X51341" i="5" s="1"/>
  <c r="U51342" i="5"/>
  <c r="X51342" i="5" s="1"/>
  <c r="U51343" i="5"/>
  <c r="X51343" i="5" s="1"/>
  <c r="U51344" i="5"/>
  <c r="X51344" i="5" s="1"/>
  <c r="U51345" i="5"/>
  <c r="X51345" i="5" s="1"/>
  <c r="U51346" i="5"/>
  <c r="X51346" i="5" s="1"/>
  <c r="U51347" i="5"/>
  <c r="X51347" i="5" s="1"/>
  <c r="U51348" i="5"/>
  <c r="X51348" i="5" s="1"/>
  <c r="U51349" i="5"/>
  <c r="X51349" i="5" s="1"/>
  <c r="U51350" i="5"/>
  <c r="X51350" i="5" s="1"/>
  <c r="U51351" i="5"/>
  <c r="X51351" i="5" s="1"/>
  <c r="U51352" i="5"/>
  <c r="X51352" i="5" s="1"/>
  <c r="U51353" i="5"/>
  <c r="X51353" i="5" s="1"/>
  <c r="U51354" i="5"/>
  <c r="X51354" i="5" s="1"/>
  <c r="U51355" i="5"/>
  <c r="X51355" i="5" s="1"/>
  <c r="U51356" i="5"/>
  <c r="X51356" i="5" s="1"/>
  <c r="U51357" i="5"/>
  <c r="X51357" i="5" s="1"/>
  <c r="U51358" i="5"/>
  <c r="X51358" i="5" s="1"/>
  <c r="U51359" i="5"/>
  <c r="X51359" i="5" s="1"/>
  <c r="U51360" i="5"/>
  <c r="X51360" i="5" s="1"/>
  <c r="U51361" i="5"/>
  <c r="X51361" i="5" s="1"/>
  <c r="U51362" i="5"/>
  <c r="X51362" i="5" s="1"/>
  <c r="U51363" i="5"/>
  <c r="X51363" i="5" s="1"/>
  <c r="U51364" i="5"/>
  <c r="X51364" i="5" s="1"/>
  <c r="U51365" i="5"/>
  <c r="X51365" i="5" s="1"/>
  <c r="U51366" i="5"/>
  <c r="X51366" i="5" s="1"/>
  <c r="U51367" i="5"/>
  <c r="X51367" i="5" s="1"/>
  <c r="U51368" i="5"/>
  <c r="X51368" i="5" s="1"/>
  <c r="U51369" i="5"/>
  <c r="X51369" i="5" s="1"/>
  <c r="U51370" i="5"/>
  <c r="X51370" i="5" s="1"/>
  <c r="U51371" i="5"/>
  <c r="X51371" i="5" s="1"/>
  <c r="U51372" i="5"/>
  <c r="X51372" i="5" s="1"/>
  <c r="U51373" i="5"/>
  <c r="X51373" i="5" s="1"/>
  <c r="U51374" i="5"/>
  <c r="X51374" i="5" s="1"/>
  <c r="U51375" i="5"/>
  <c r="X51375" i="5" s="1"/>
  <c r="U51376" i="5"/>
  <c r="X51376" i="5" s="1"/>
  <c r="U51377" i="5"/>
  <c r="X51377" i="5" s="1"/>
  <c r="U51378" i="5"/>
  <c r="X51378" i="5" s="1"/>
  <c r="U51379" i="5"/>
  <c r="X51379" i="5" s="1"/>
  <c r="U51380" i="5"/>
  <c r="X51380" i="5" s="1"/>
  <c r="U51381" i="5"/>
  <c r="X51381" i="5" s="1"/>
  <c r="U51382" i="5"/>
  <c r="X51382" i="5" s="1"/>
  <c r="U51383" i="5"/>
  <c r="X51383" i="5" s="1"/>
  <c r="U51384" i="5"/>
  <c r="X51384" i="5" s="1"/>
  <c r="U51385" i="5"/>
  <c r="X51385" i="5" s="1"/>
  <c r="U51386" i="5"/>
  <c r="X51386" i="5" s="1"/>
  <c r="U51387" i="5"/>
  <c r="X51387" i="5" s="1"/>
  <c r="U51388" i="5"/>
  <c r="X51388" i="5" s="1"/>
  <c r="U51389" i="5"/>
  <c r="X51389" i="5" s="1"/>
  <c r="U51390" i="5"/>
  <c r="X51390" i="5" s="1"/>
  <c r="U51391" i="5"/>
  <c r="X51391" i="5" s="1"/>
  <c r="U51392" i="5"/>
  <c r="X51392" i="5" s="1"/>
  <c r="U51393" i="5"/>
  <c r="X51393" i="5" s="1"/>
  <c r="U51394" i="5"/>
  <c r="X51394" i="5" s="1"/>
  <c r="U51395" i="5"/>
  <c r="X51395" i="5" s="1"/>
  <c r="U51396" i="5"/>
  <c r="X51396" i="5" s="1"/>
  <c r="U51397" i="5"/>
  <c r="X51397" i="5" s="1"/>
  <c r="U51398" i="5"/>
  <c r="X51398" i="5" s="1"/>
  <c r="U51399" i="5"/>
  <c r="X51399" i="5" s="1"/>
  <c r="U51400" i="5"/>
  <c r="X51400" i="5" s="1"/>
  <c r="U51401" i="5"/>
  <c r="X51401" i="5" s="1"/>
  <c r="U51402" i="5"/>
  <c r="X51402" i="5" s="1"/>
  <c r="U51403" i="5"/>
  <c r="X51403" i="5" s="1"/>
  <c r="U51404" i="5"/>
  <c r="X51404" i="5" s="1"/>
  <c r="U51405" i="5"/>
  <c r="X51405" i="5" s="1"/>
  <c r="U51406" i="5"/>
  <c r="X51406" i="5" s="1"/>
  <c r="U51407" i="5"/>
  <c r="X51407" i="5" s="1"/>
  <c r="U51408" i="5"/>
  <c r="X51408" i="5" s="1"/>
  <c r="U51409" i="5"/>
  <c r="X51409" i="5" s="1"/>
  <c r="U51410" i="5"/>
  <c r="X51410" i="5" s="1"/>
  <c r="U51411" i="5"/>
  <c r="X51411" i="5" s="1"/>
  <c r="U51412" i="5"/>
  <c r="X51412" i="5" s="1"/>
  <c r="U51413" i="5"/>
  <c r="X51413" i="5" s="1"/>
  <c r="U51414" i="5"/>
  <c r="X51414" i="5" s="1"/>
  <c r="U51415" i="5"/>
  <c r="X51415" i="5" s="1"/>
  <c r="U51416" i="5"/>
  <c r="X51416" i="5" s="1"/>
  <c r="U51417" i="5"/>
  <c r="X51417" i="5" s="1"/>
  <c r="U51418" i="5"/>
  <c r="X51418" i="5" s="1"/>
  <c r="U51419" i="5"/>
  <c r="X51419" i="5" s="1"/>
  <c r="U51420" i="5"/>
  <c r="X51420" i="5" s="1"/>
  <c r="U51421" i="5"/>
  <c r="X51421" i="5" s="1"/>
  <c r="U51422" i="5"/>
  <c r="X51422" i="5" s="1"/>
  <c r="U51423" i="5"/>
  <c r="X51423" i="5" s="1"/>
  <c r="U51424" i="5"/>
  <c r="X51424" i="5" s="1"/>
  <c r="U51425" i="5"/>
  <c r="X51425" i="5" s="1"/>
  <c r="U51426" i="5"/>
  <c r="X51426" i="5" s="1"/>
  <c r="U51427" i="5"/>
  <c r="X51427" i="5" s="1"/>
  <c r="U51428" i="5"/>
  <c r="X51428" i="5" s="1"/>
  <c r="U51429" i="5"/>
  <c r="X51429" i="5" s="1"/>
  <c r="U51430" i="5"/>
  <c r="X51430" i="5" s="1"/>
  <c r="U51431" i="5"/>
  <c r="X51431" i="5" s="1"/>
  <c r="U51432" i="5"/>
  <c r="X51432" i="5" s="1"/>
  <c r="U51433" i="5"/>
  <c r="X51433" i="5" s="1"/>
  <c r="U51434" i="5"/>
  <c r="X51434" i="5" s="1"/>
  <c r="U51435" i="5"/>
  <c r="X51435" i="5" s="1"/>
  <c r="U51436" i="5"/>
  <c r="X51436" i="5" s="1"/>
  <c r="U51437" i="5"/>
  <c r="X51437" i="5" s="1"/>
  <c r="U51438" i="5"/>
  <c r="X51438" i="5" s="1"/>
  <c r="U51439" i="5"/>
  <c r="X51439" i="5" s="1"/>
  <c r="U51440" i="5"/>
  <c r="X51440" i="5" s="1"/>
  <c r="U51441" i="5"/>
  <c r="X51441" i="5" s="1"/>
  <c r="U51442" i="5"/>
  <c r="X51442" i="5" s="1"/>
  <c r="U51443" i="5"/>
  <c r="X51443" i="5" s="1"/>
  <c r="U51444" i="5"/>
  <c r="X51444" i="5" s="1"/>
  <c r="U51445" i="5"/>
  <c r="X51445" i="5" s="1"/>
  <c r="U51446" i="5"/>
  <c r="X51446" i="5" s="1"/>
  <c r="U51447" i="5"/>
  <c r="X51447" i="5" s="1"/>
  <c r="U51448" i="5"/>
  <c r="X51448" i="5" s="1"/>
  <c r="U51449" i="5"/>
  <c r="X51449" i="5" s="1"/>
  <c r="U51450" i="5"/>
  <c r="X51450" i="5" s="1"/>
  <c r="U51451" i="5"/>
  <c r="X51451" i="5" s="1"/>
  <c r="U51452" i="5"/>
  <c r="X51452" i="5" s="1"/>
  <c r="U51453" i="5"/>
  <c r="X51453" i="5" s="1"/>
  <c r="U51454" i="5"/>
  <c r="X51454" i="5" s="1"/>
  <c r="U51455" i="5"/>
  <c r="X51455" i="5" s="1"/>
  <c r="U51456" i="5"/>
  <c r="X51456" i="5" s="1"/>
  <c r="U51457" i="5"/>
  <c r="X51457" i="5" s="1"/>
  <c r="U51458" i="5"/>
  <c r="X51458" i="5" s="1"/>
  <c r="U51459" i="5"/>
  <c r="X51459" i="5" s="1"/>
  <c r="U51460" i="5"/>
  <c r="X51460" i="5" s="1"/>
  <c r="U51461" i="5"/>
  <c r="X51461" i="5" s="1"/>
  <c r="U51462" i="5"/>
  <c r="X51462" i="5" s="1"/>
  <c r="U51463" i="5"/>
  <c r="X51463" i="5" s="1"/>
  <c r="U51464" i="5"/>
  <c r="X51464" i="5" s="1"/>
  <c r="U51465" i="5"/>
  <c r="X51465" i="5" s="1"/>
  <c r="U51466" i="5"/>
  <c r="X51466" i="5" s="1"/>
  <c r="U51467" i="5"/>
  <c r="X51467" i="5" s="1"/>
  <c r="U51468" i="5"/>
  <c r="X51468" i="5" s="1"/>
  <c r="U51469" i="5"/>
  <c r="X51469" i="5" s="1"/>
  <c r="U51470" i="5"/>
  <c r="X51470" i="5" s="1"/>
  <c r="U51471" i="5"/>
  <c r="X51471" i="5" s="1"/>
  <c r="U51472" i="5"/>
  <c r="X51472" i="5" s="1"/>
  <c r="U51473" i="5"/>
  <c r="X51473" i="5" s="1"/>
  <c r="U51474" i="5"/>
  <c r="X51474" i="5" s="1"/>
  <c r="U51475" i="5"/>
  <c r="X51475" i="5" s="1"/>
  <c r="U51476" i="5"/>
  <c r="X51476" i="5" s="1"/>
  <c r="U51477" i="5"/>
  <c r="X51477" i="5" s="1"/>
  <c r="U51478" i="5"/>
  <c r="X51478" i="5" s="1"/>
  <c r="U51479" i="5"/>
  <c r="X51479" i="5" s="1"/>
  <c r="U51480" i="5"/>
  <c r="X51480" i="5" s="1"/>
  <c r="U51481" i="5"/>
  <c r="X51481" i="5" s="1"/>
  <c r="U51482" i="5"/>
  <c r="X51482" i="5" s="1"/>
  <c r="U51483" i="5"/>
  <c r="X51483" i="5" s="1"/>
  <c r="U51484" i="5"/>
  <c r="X51484" i="5" s="1"/>
  <c r="U51485" i="5"/>
  <c r="X51485" i="5" s="1"/>
  <c r="U51486" i="5"/>
  <c r="X51486" i="5" s="1"/>
  <c r="U51487" i="5"/>
  <c r="X51487" i="5" s="1"/>
  <c r="U51488" i="5"/>
  <c r="X51488" i="5" s="1"/>
  <c r="U51489" i="5"/>
  <c r="X51489" i="5" s="1"/>
  <c r="U51490" i="5"/>
  <c r="X51490" i="5" s="1"/>
  <c r="U51491" i="5"/>
  <c r="X51491" i="5" s="1"/>
  <c r="U51492" i="5"/>
  <c r="X51492" i="5" s="1"/>
  <c r="U51493" i="5"/>
  <c r="X51493" i="5" s="1"/>
  <c r="U51494" i="5"/>
  <c r="X51494" i="5" s="1"/>
  <c r="U51495" i="5"/>
  <c r="X51495" i="5" s="1"/>
  <c r="U51496" i="5"/>
  <c r="X51496" i="5" s="1"/>
  <c r="U51497" i="5"/>
  <c r="X51497" i="5" s="1"/>
  <c r="U51498" i="5"/>
  <c r="X51498" i="5" s="1"/>
  <c r="U51499" i="5"/>
  <c r="X51499" i="5" s="1"/>
  <c r="U51500" i="5"/>
  <c r="X51500" i="5" s="1"/>
  <c r="U51501" i="5"/>
  <c r="X51501" i="5" s="1"/>
  <c r="U51502" i="5"/>
  <c r="X51502" i="5" s="1"/>
  <c r="U51503" i="5"/>
  <c r="X51503" i="5" s="1"/>
  <c r="U51504" i="5"/>
  <c r="X51504" i="5" s="1"/>
  <c r="U51505" i="5"/>
  <c r="X51505" i="5" s="1"/>
  <c r="U51506" i="5"/>
  <c r="X51506" i="5" s="1"/>
  <c r="U51507" i="5"/>
  <c r="X51507" i="5" s="1"/>
  <c r="U51508" i="5"/>
  <c r="X51508" i="5" s="1"/>
  <c r="U51509" i="5"/>
  <c r="X51509" i="5" s="1"/>
  <c r="U51510" i="5"/>
  <c r="X51510" i="5" s="1"/>
  <c r="U51511" i="5"/>
  <c r="X51511" i="5" s="1"/>
  <c r="U51512" i="5"/>
  <c r="X51512" i="5" s="1"/>
  <c r="U51513" i="5"/>
  <c r="X51513" i="5" s="1"/>
  <c r="U51514" i="5"/>
  <c r="X51514" i="5" s="1"/>
  <c r="U51515" i="5"/>
  <c r="X51515" i="5" s="1"/>
  <c r="U51516" i="5"/>
  <c r="X51516" i="5" s="1"/>
  <c r="U51517" i="5"/>
  <c r="X51517" i="5" s="1"/>
  <c r="U51518" i="5"/>
  <c r="X51518" i="5" s="1"/>
  <c r="U51519" i="5"/>
  <c r="X51519" i="5" s="1"/>
  <c r="U51520" i="5"/>
  <c r="X51520" i="5" s="1"/>
  <c r="U51521" i="5"/>
  <c r="X51521" i="5" s="1"/>
  <c r="U51522" i="5"/>
  <c r="X51522" i="5" s="1"/>
  <c r="U51523" i="5"/>
  <c r="X51523" i="5" s="1"/>
  <c r="U51524" i="5"/>
  <c r="X51524" i="5" s="1"/>
  <c r="U51525" i="5"/>
  <c r="X51525" i="5" s="1"/>
  <c r="U51526" i="5"/>
  <c r="X51526" i="5" s="1"/>
  <c r="U51527" i="5"/>
  <c r="X51527" i="5" s="1"/>
  <c r="U51528" i="5"/>
  <c r="X51528" i="5" s="1"/>
  <c r="U51529" i="5"/>
  <c r="X51529" i="5" s="1"/>
  <c r="U51530" i="5"/>
  <c r="X51530" i="5" s="1"/>
  <c r="U51531" i="5"/>
  <c r="X51531" i="5" s="1"/>
  <c r="U51532" i="5"/>
  <c r="X51532" i="5" s="1"/>
  <c r="U51533" i="5"/>
  <c r="X51533" i="5" s="1"/>
  <c r="U51534" i="5"/>
  <c r="X51534" i="5" s="1"/>
  <c r="U51535" i="5"/>
  <c r="X51535" i="5" s="1"/>
  <c r="U51536" i="5"/>
  <c r="X51536" i="5" s="1"/>
  <c r="U51537" i="5"/>
  <c r="X51537" i="5" s="1"/>
  <c r="U51538" i="5"/>
  <c r="X51538" i="5" s="1"/>
  <c r="U51539" i="5"/>
  <c r="X51539" i="5" s="1"/>
  <c r="U51540" i="5"/>
  <c r="X51540" i="5" s="1"/>
  <c r="U51541" i="5"/>
  <c r="X51541" i="5" s="1"/>
  <c r="U51542" i="5"/>
  <c r="X51542" i="5" s="1"/>
  <c r="U51543" i="5"/>
  <c r="X51543" i="5" s="1"/>
  <c r="U51544" i="5"/>
  <c r="X51544" i="5" s="1"/>
  <c r="U51545" i="5"/>
  <c r="X51545" i="5" s="1"/>
  <c r="U51546" i="5"/>
  <c r="X51546" i="5" s="1"/>
  <c r="U51547" i="5"/>
  <c r="X51547" i="5" s="1"/>
  <c r="U51548" i="5"/>
  <c r="X51548" i="5" s="1"/>
  <c r="U51549" i="5"/>
  <c r="X51549" i="5" s="1"/>
  <c r="U51550" i="5"/>
  <c r="X51550" i="5" s="1"/>
  <c r="U51551" i="5"/>
  <c r="X51551" i="5" s="1"/>
  <c r="U51552" i="5"/>
  <c r="X51552" i="5" s="1"/>
  <c r="U51553" i="5"/>
  <c r="X51553" i="5" s="1"/>
  <c r="U51554" i="5"/>
  <c r="X51554" i="5" s="1"/>
  <c r="U51555" i="5"/>
  <c r="X51555" i="5" s="1"/>
  <c r="U51556" i="5"/>
  <c r="X51556" i="5" s="1"/>
  <c r="U51557" i="5"/>
  <c r="X51557" i="5" s="1"/>
  <c r="U51558" i="5"/>
  <c r="X51558" i="5" s="1"/>
  <c r="U51559" i="5"/>
  <c r="X51559" i="5" s="1"/>
  <c r="U51560" i="5"/>
  <c r="X51560" i="5" s="1"/>
  <c r="U51561" i="5"/>
  <c r="X51561" i="5" s="1"/>
  <c r="U51562" i="5"/>
  <c r="X51562" i="5" s="1"/>
  <c r="U51563" i="5"/>
  <c r="X51563" i="5" s="1"/>
  <c r="U51564" i="5"/>
  <c r="X51564" i="5" s="1"/>
  <c r="U51565" i="5"/>
  <c r="X51565" i="5" s="1"/>
  <c r="U51566" i="5"/>
  <c r="X51566" i="5" s="1"/>
  <c r="U51567" i="5"/>
  <c r="X51567" i="5" s="1"/>
  <c r="U51568" i="5"/>
  <c r="X51568" i="5" s="1"/>
  <c r="U51569" i="5"/>
  <c r="X51569" i="5" s="1"/>
  <c r="U51570" i="5"/>
  <c r="X51570" i="5" s="1"/>
  <c r="U51571" i="5"/>
  <c r="X51571" i="5" s="1"/>
  <c r="U51572" i="5"/>
  <c r="X51572" i="5" s="1"/>
  <c r="U51573" i="5"/>
  <c r="X51573" i="5" s="1"/>
  <c r="U51574" i="5"/>
  <c r="X51574" i="5" s="1"/>
  <c r="U51575" i="5"/>
  <c r="X51575" i="5" s="1"/>
  <c r="U51576" i="5"/>
  <c r="X51576" i="5" s="1"/>
  <c r="U51577" i="5"/>
  <c r="X51577" i="5" s="1"/>
  <c r="U51578" i="5"/>
  <c r="X51578" i="5" s="1"/>
  <c r="U51579" i="5"/>
  <c r="X51579" i="5" s="1"/>
  <c r="U51580" i="5"/>
  <c r="X51580" i="5" s="1"/>
  <c r="U51581" i="5"/>
  <c r="X51581" i="5" s="1"/>
  <c r="U51582" i="5"/>
  <c r="X51582" i="5" s="1"/>
  <c r="U51583" i="5"/>
  <c r="X51583" i="5" s="1"/>
  <c r="U51584" i="5"/>
  <c r="X51584" i="5" s="1"/>
  <c r="U51585" i="5"/>
  <c r="X51585" i="5" s="1"/>
  <c r="U51586" i="5"/>
  <c r="X51586" i="5" s="1"/>
  <c r="U51587" i="5"/>
  <c r="X51587" i="5" s="1"/>
  <c r="U51588" i="5"/>
  <c r="X51588" i="5" s="1"/>
  <c r="U51589" i="5"/>
  <c r="X51589" i="5" s="1"/>
  <c r="U51590" i="5"/>
  <c r="X51590" i="5" s="1"/>
  <c r="U51591" i="5"/>
  <c r="X51591" i="5" s="1"/>
  <c r="U51592" i="5"/>
  <c r="X51592" i="5" s="1"/>
  <c r="U51593" i="5"/>
  <c r="X51593" i="5" s="1"/>
  <c r="U51594" i="5"/>
  <c r="X51594" i="5" s="1"/>
  <c r="U51595" i="5"/>
  <c r="X51595" i="5" s="1"/>
  <c r="U51596" i="5"/>
  <c r="X51596" i="5" s="1"/>
  <c r="U51597" i="5"/>
  <c r="X51597" i="5" s="1"/>
  <c r="U51598" i="5"/>
  <c r="X51598" i="5" s="1"/>
  <c r="U51599" i="5"/>
  <c r="X51599" i="5" s="1"/>
  <c r="U51600" i="5"/>
  <c r="X51600" i="5" s="1"/>
  <c r="U51601" i="5"/>
  <c r="X51601" i="5" s="1"/>
  <c r="U51602" i="5"/>
  <c r="X51602" i="5" s="1"/>
  <c r="U51603" i="5"/>
  <c r="X51603" i="5" s="1"/>
  <c r="U51604" i="5"/>
  <c r="X51604" i="5" s="1"/>
  <c r="U51605" i="5"/>
  <c r="X51605" i="5" s="1"/>
  <c r="U51606" i="5"/>
  <c r="X51606" i="5" s="1"/>
  <c r="U51607" i="5"/>
  <c r="X51607" i="5" s="1"/>
  <c r="U51608" i="5"/>
  <c r="X51608" i="5" s="1"/>
  <c r="U51609" i="5"/>
  <c r="X51609" i="5" s="1"/>
  <c r="U51610" i="5"/>
  <c r="X51610" i="5" s="1"/>
  <c r="U51611" i="5"/>
  <c r="X51611" i="5" s="1"/>
  <c r="U51612" i="5"/>
  <c r="X51612" i="5" s="1"/>
  <c r="U51613" i="5"/>
  <c r="X51613" i="5" s="1"/>
  <c r="U51614" i="5"/>
  <c r="X51614" i="5" s="1"/>
  <c r="U51615" i="5"/>
  <c r="X51615" i="5" s="1"/>
  <c r="U51616" i="5"/>
  <c r="X51616" i="5" s="1"/>
  <c r="U51617" i="5"/>
  <c r="X51617" i="5" s="1"/>
  <c r="U51618" i="5"/>
  <c r="X51618" i="5" s="1"/>
  <c r="U51619" i="5"/>
  <c r="X51619" i="5" s="1"/>
  <c r="U51620" i="5"/>
  <c r="X51620" i="5" s="1"/>
  <c r="U51621" i="5"/>
  <c r="X51621" i="5" s="1"/>
  <c r="U51622" i="5"/>
  <c r="X51622" i="5" s="1"/>
  <c r="U51623" i="5"/>
  <c r="X51623" i="5" s="1"/>
  <c r="U51624" i="5"/>
  <c r="X51624" i="5" s="1"/>
  <c r="U51625" i="5"/>
  <c r="X51625" i="5" s="1"/>
  <c r="U51626" i="5"/>
  <c r="X51626" i="5" s="1"/>
  <c r="U51627" i="5"/>
  <c r="X51627" i="5" s="1"/>
  <c r="U51628" i="5"/>
  <c r="X51628" i="5" s="1"/>
  <c r="U51629" i="5"/>
  <c r="X51629" i="5" s="1"/>
  <c r="U51630" i="5"/>
  <c r="X51630" i="5" s="1"/>
  <c r="U51631" i="5"/>
  <c r="X51631" i="5" s="1"/>
  <c r="U51632" i="5"/>
  <c r="X51632" i="5" s="1"/>
  <c r="U51633" i="5"/>
  <c r="X51633" i="5" s="1"/>
  <c r="U51634" i="5"/>
  <c r="X51634" i="5" s="1"/>
  <c r="U51635" i="5"/>
  <c r="X51635" i="5" s="1"/>
  <c r="U51636" i="5"/>
  <c r="X51636" i="5" s="1"/>
  <c r="U51637" i="5"/>
  <c r="X51637" i="5" s="1"/>
  <c r="U51638" i="5"/>
  <c r="X51638" i="5" s="1"/>
  <c r="U51639" i="5"/>
  <c r="X51639" i="5" s="1"/>
  <c r="U51640" i="5"/>
  <c r="X51640" i="5" s="1"/>
  <c r="U51641" i="5"/>
  <c r="X51641" i="5" s="1"/>
  <c r="U51642" i="5"/>
  <c r="X51642" i="5" s="1"/>
  <c r="U51643" i="5"/>
  <c r="X51643" i="5" s="1"/>
  <c r="U51644" i="5"/>
  <c r="X51644" i="5" s="1"/>
  <c r="U51645" i="5"/>
  <c r="X51645" i="5" s="1"/>
  <c r="U51646" i="5"/>
  <c r="X51646" i="5" s="1"/>
  <c r="U51647" i="5"/>
  <c r="X51647" i="5" s="1"/>
  <c r="U51648" i="5"/>
  <c r="X51648" i="5" s="1"/>
  <c r="U51649" i="5"/>
  <c r="X51649" i="5" s="1"/>
  <c r="U51650" i="5"/>
  <c r="X51650" i="5" s="1"/>
  <c r="U51651" i="5"/>
  <c r="X51651" i="5" s="1"/>
  <c r="U51652" i="5"/>
  <c r="X51652" i="5" s="1"/>
  <c r="U51653" i="5"/>
  <c r="X51653" i="5" s="1"/>
  <c r="U51654" i="5"/>
  <c r="X51654" i="5" s="1"/>
  <c r="U51655" i="5"/>
  <c r="X51655" i="5" s="1"/>
  <c r="U51656" i="5"/>
  <c r="X51656" i="5" s="1"/>
  <c r="U51657" i="5"/>
  <c r="X51657" i="5" s="1"/>
  <c r="U51658" i="5"/>
  <c r="X51658" i="5" s="1"/>
  <c r="U51659" i="5"/>
  <c r="X51659" i="5" s="1"/>
  <c r="U51660" i="5"/>
  <c r="X51660" i="5" s="1"/>
  <c r="U51661" i="5"/>
  <c r="X51661" i="5" s="1"/>
  <c r="U51662" i="5"/>
  <c r="X51662" i="5" s="1"/>
  <c r="U51663" i="5"/>
  <c r="X51663" i="5" s="1"/>
  <c r="U51664" i="5"/>
  <c r="X51664" i="5" s="1"/>
  <c r="U51665" i="5"/>
  <c r="X51665" i="5" s="1"/>
  <c r="U51666" i="5"/>
  <c r="X51666" i="5" s="1"/>
  <c r="U51667" i="5"/>
  <c r="X51667" i="5" s="1"/>
  <c r="U51668" i="5"/>
  <c r="X51668" i="5" s="1"/>
  <c r="U51669" i="5"/>
  <c r="X51669" i="5" s="1"/>
  <c r="U51670" i="5"/>
  <c r="X51670" i="5" s="1"/>
  <c r="U51671" i="5"/>
  <c r="X51671" i="5" s="1"/>
  <c r="U51672" i="5"/>
  <c r="X51672" i="5" s="1"/>
  <c r="U51673" i="5"/>
  <c r="X51673" i="5" s="1"/>
  <c r="U51674" i="5"/>
  <c r="X51674" i="5" s="1"/>
  <c r="U51675" i="5"/>
  <c r="X51675" i="5" s="1"/>
  <c r="U51676" i="5"/>
  <c r="X51676" i="5" s="1"/>
  <c r="U51677" i="5"/>
  <c r="X51677" i="5" s="1"/>
  <c r="U51678" i="5"/>
  <c r="X51678" i="5" s="1"/>
  <c r="U51679" i="5"/>
  <c r="X51679" i="5" s="1"/>
  <c r="U51680" i="5"/>
  <c r="X51680" i="5" s="1"/>
  <c r="U51681" i="5"/>
  <c r="X51681" i="5" s="1"/>
  <c r="U51682" i="5"/>
  <c r="X51682" i="5" s="1"/>
  <c r="U51683" i="5"/>
  <c r="X51683" i="5" s="1"/>
  <c r="U51684" i="5"/>
  <c r="X51684" i="5" s="1"/>
  <c r="U51685" i="5"/>
  <c r="X51685" i="5" s="1"/>
  <c r="U51686" i="5"/>
  <c r="X51686" i="5" s="1"/>
  <c r="U51687" i="5"/>
  <c r="X51687" i="5" s="1"/>
  <c r="U51688" i="5"/>
  <c r="X51688" i="5" s="1"/>
  <c r="U51689" i="5"/>
  <c r="X51689" i="5" s="1"/>
  <c r="U51690" i="5"/>
  <c r="X51690" i="5" s="1"/>
  <c r="U51691" i="5"/>
  <c r="X51691" i="5" s="1"/>
  <c r="U51692" i="5"/>
  <c r="X51692" i="5" s="1"/>
  <c r="U51693" i="5"/>
  <c r="X51693" i="5" s="1"/>
  <c r="U51694" i="5"/>
  <c r="X51694" i="5" s="1"/>
  <c r="U51695" i="5"/>
  <c r="X51695" i="5" s="1"/>
  <c r="U51696" i="5"/>
  <c r="X51696" i="5" s="1"/>
  <c r="U51697" i="5"/>
  <c r="X51697" i="5" s="1"/>
  <c r="U51698" i="5"/>
  <c r="X51698" i="5" s="1"/>
  <c r="U51699" i="5"/>
  <c r="X51699" i="5" s="1"/>
  <c r="U51700" i="5"/>
  <c r="X51700" i="5" s="1"/>
  <c r="U51701" i="5"/>
  <c r="X51701" i="5" s="1"/>
  <c r="U51702" i="5"/>
  <c r="X51702" i="5" s="1"/>
  <c r="U51703" i="5"/>
  <c r="X51703" i="5" s="1"/>
  <c r="U51704" i="5"/>
  <c r="X51704" i="5" s="1"/>
  <c r="U51705" i="5"/>
  <c r="X51705" i="5" s="1"/>
  <c r="U51706" i="5"/>
  <c r="X51706" i="5" s="1"/>
  <c r="U51707" i="5"/>
  <c r="X51707" i="5" s="1"/>
  <c r="U51708" i="5"/>
  <c r="X51708" i="5" s="1"/>
  <c r="U51709" i="5"/>
  <c r="X51709" i="5" s="1"/>
  <c r="U51710" i="5"/>
  <c r="X51710" i="5" s="1"/>
  <c r="U51711" i="5"/>
  <c r="X51711" i="5" s="1"/>
  <c r="U51712" i="5"/>
  <c r="X51712" i="5" s="1"/>
  <c r="U51713" i="5"/>
  <c r="X51713" i="5" s="1"/>
  <c r="U51714" i="5"/>
  <c r="X51714" i="5" s="1"/>
  <c r="U51715" i="5"/>
  <c r="X51715" i="5" s="1"/>
  <c r="U51716" i="5"/>
  <c r="X51716" i="5" s="1"/>
  <c r="U51717" i="5"/>
  <c r="X51717" i="5" s="1"/>
  <c r="U51718" i="5"/>
  <c r="X51718" i="5" s="1"/>
  <c r="U51719" i="5"/>
  <c r="X51719" i="5" s="1"/>
  <c r="U51720" i="5"/>
  <c r="X51720" i="5" s="1"/>
  <c r="U51721" i="5"/>
  <c r="X51721" i="5" s="1"/>
  <c r="U51722" i="5"/>
  <c r="X51722" i="5" s="1"/>
  <c r="U51723" i="5"/>
  <c r="X51723" i="5" s="1"/>
  <c r="U51724" i="5"/>
  <c r="X51724" i="5" s="1"/>
  <c r="U51725" i="5"/>
  <c r="X51725" i="5" s="1"/>
  <c r="U51726" i="5"/>
  <c r="X51726" i="5" s="1"/>
  <c r="U51727" i="5"/>
  <c r="X51727" i="5" s="1"/>
  <c r="U51728" i="5"/>
  <c r="X51728" i="5" s="1"/>
  <c r="U51729" i="5"/>
  <c r="X51729" i="5" s="1"/>
  <c r="U51730" i="5"/>
  <c r="X51730" i="5" s="1"/>
  <c r="U51731" i="5"/>
  <c r="X51731" i="5" s="1"/>
  <c r="U51732" i="5"/>
  <c r="X51732" i="5" s="1"/>
  <c r="U51733" i="5"/>
  <c r="X51733" i="5" s="1"/>
  <c r="U51734" i="5"/>
  <c r="X51734" i="5" s="1"/>
  <c r="U51735" i="5"/>
  <c r="X51735" i="5" s="1"/>
  <c r="U51736" i="5"/>
  <c r="X51736" i="5" s="1"/>
  <c r="U51737" i="5"/>
  <c r="X51737" i="5" s="1"/>
  <c r="U51738" i="5"/>
  <c r="X51738" i="5" s="1"/>
  <c r="U51739" i="5"/>
  <c r="X51739" i="5" s="1"/>
  <c r="U51740" i="5"/>
  <c r="X51740" i="5" s="1"/>
  <c r="U51741" i="5"/>
  <c r="X51741" i="5" s="1"/>
  <c r="U51742" i="5"/>
  <c r="X51742" i="5" s="1"/>
  <c r="U51743" i="5"/>
  <c r="X51743" i="5" s="1"/>
  <c r="U51744" i="5"/>
  <c r="X51744" i="5" s="1"/>
  <c r="U51745" i="5"/>
  <c r="X51745" i="5" s="1"/>
  <c r="U51746" i="5"/>
  <c r="X51746" i="5" s="1"/>
  <c r="U51747" i="5"/>
  <c r="X51747" i="5" s="1"/>
  <c r="U51748" i="5"/>
  <c r="X51748" i="5" s="1"/>
  <c r="U51749" i="5"/>
  <c r="X51749" i="5" s="1"/>
  <c r="U51750" i="5"/>
  <c r="X51750" i="5" s="1"/>
  <c r="U51751" i="5"/>
  <c r="X51751" i="5" s="1"/>
  <c r="U51752" i="5"/>
  <c r="X51752" i="5" s="1"/>
  <c r="U51753" i="5"/>
  <c r="X51753" i="5" s="1"/>
  <c r="U51754" i="5"/>
  <c r="X51754" i="5" s="1"/>
  <c r="U51755" i="5"/>
  <c r="X51755" i="5" s="1"/>
  <c r="U51756" i="5"/>
  <c r="X51756" i="5" s="1"/>
  <c r="U51757" i="5"/>
  <c r="X51757" i="5" s="1"/>
  <c r="U51758" i="5"/>
  <c r="X51758" i="5" s="1"/>
  <c r="U51759" i="5"/>
  <c r="X51759" i="5" s="1"/>
  <c r="U51760" i="5"/>
  <c r="X51760" i="5" s="1"/>
  <c r="U51761" i="5"/>
  <c r="X51761" i="5" s="1"/>
  <c r="U51762" i="5"/>
  <c r="X51762" i="5" s="1"/>
  <c r="U51763" i="5"/>
  <c r="X51763" i="5" s="1"/>
  <c r="U51764" i="5"/>
  <c r="X51764" i="5" s="1"/>
  <c r="U51765" i="5"/>
  <c r="X51765" i="5" s="1"/>
  <c r="U51766" i="5"/>
  <c r="X51766" i="5" s="1"/>
  <c r="U51767" i="5"/>
  <c r="X51767" i="5" s="1"/>
  <c r="U51768" i="5"/>
  <c r="X51768" i="5" s="1"/>
  <c r="U51769" i="5"/>
  <c r="X51769" i="5" s="1"/>
  <c r="U51770" i="5"/>
  <c r="X51770" i="5" s="1"/>
  <c r="U51771" i="5"/>
  <c r="X51771" i="5" s="1"/>
  <c r="U51772" i="5"/>
  <c r="X51772" i="5" s="1"/>
  <c r="U51773" i="5"/>
  <c r="X51773" i="5" s="1"/>
  <c r="U51774" i="5"/>
  <c r="X51774" i="5" s="1"/>
  <c r="U51775" i="5"/>
  <c r="X51775" i="5" s="1"/>
  <c r="U51776" i="5"/>
  <c r="X51776" i="5" s="1"/>
  <c r="U51777" i="5"/>
  <c r="X51777" i="5" s="1"/>
  <c r="U51778" i="5"/>
  <c r="X51778" i="5" s="1"/>
  <c r="U51779" i="5"/>
  <c r="X51779" i="5" s="1"/>
  <c r="U51780" i="5"/>
  <c r="X51780" i="5" s="1"/>
  <c r="U51781" i="5"/>
  <c r="X51781" i="5" s="1"/>
  <c r="U51782" i="5"/>
  <c r="X51782" i="5" s="1"/>
  <c r="U51783" i="5"/>
  <c r="X51783" i="5" s="1"/>
  <c r="U51784" i="5"/>
  <c r="X51784" i="5" s="1"/>
  <c r="U51785" i="5"/>
  <c r="X51785" i="5" s="1"/>
  <c r="U51786" i="5"/>
  <c r="X51786" i="5" s="1"/>
  <c r="U51787" i="5"/>
  <c r="X51787" i="5" s="1"/>
  <c r="U51788" i="5"/>
  <c r="X51788" i="5" s="1"/>
  <c r="U51789" i="5"/>
  <c r="X51789" i="5" s="1"/>
  <c r="U51790" i="5"/>
  <c r="X51790" i="5" s="1"/>
  <c r="U51791" i="5"/>
  <c r="X51791" i="5" s="1"/>
  <c r="U51792" i="5"/>
  <c r="X51792" i="5" s="1"/>
  <c r="U51793" i="5"/>
  <c r="X51793" i="5" s="1"/>
  <c r="U51794" i="5"/>
  <c r="X51794" i="5" s="1"/>
  <c r="U51795" i="5"/>
  <c r="X51795" i="5" s="1"/>
  <c r="U51796" i="5"/>
  <c r="X51796" i="5" s="1"/>
  <c r="U51797" i="5"/>
  <c r="X51797" i="5" s="1"/>
  <c r="U51798" i="5"/>
  <c r="X51798" i="5" s="1"/>
  <c r="U51799" i="5"/>
  <c r="X51799" i="5" s="1"/>
  <c r="U51800" i="5"/>
  <c r="X51800" i="5" s="1"/>
  <c r="U51801" i="5"/>
  <c r="X51801" i="5" s="1"/>
  <c r="U51802" i="5"/>
  <c r="X51802" i="5" s="1"/>
  <c r="U51803" i="5"/>
  <c r="X51803" i="5" s="1"/>
  <c r="U51804" i="5"/>
  <c r="X51804" i="5" s="1"/>
  <c r="U51805" i="5"/>
  <c r="X51805" i="5" s="1"/>
  <c r="U51806" i="5"/>
  <c r="X51806" i="5" s="1"/>
  <c r="U51807" i="5"/>
  <c r="X51807" i="5" s="1"/>
  <c r="U51808" i="5"/>
  <c r="X51808" i="5" s="1"/>
  <c r="U51809" i="5"/>
  <c r="X51809" i="5" s="1"/>
  <c r="U51810" i="5"/>
  <c r="X51810" i="5" s="1"/>
  <c r="U51811" i="5"/>
  <c r="X51811" i="5" s="1"/>
  <c r="U51812" i="5"/>
  <c r="X51812" i="5" s="1"/>
  <c r="U51813" i="5"/>
  <c r="X51813" i="5" s="1"/>
  <c r="U51814" i="5"/>
  <c r="X51814" i="5" s="1"/>
  <c r="U51815" i="5"/>
  <c r="X51815" i="5" s="1"/>
  <c r="U51816" i="5"/>
  <c r="X51816" i="5" s="1"/>
  <c r="U51817" i="5"/>
  <c r="X51817" i="5" s="1"/>
  <c r="U51818" i="5"/>
  <c r="X51818" i="5" s="1"/>
  <c r="U51819" i="5"/>
  <c r="X51819" i="5" s="1"/>
  <c r="U51820" i="5"/>
  <c r="X51820" i="5" s="1"/>
  <c r="U51821" i="5"/>
  <c r="X51821" i="5" s="1"/>
  <c r="U51822" i="5"/>
  <c r="X51822" i="5" s="1"/>
  <c r="U51823" i="5"/>
  <c r="X51823" i="5" s="1"/>
  <c r="U51824" i="5"/>
  <c r="X51824" i="5" s="1"/>
  <c r="U51825" i="5"/>
  <c r="X51825" i="5" s="1"/>
  <c r="U51826" i="5"/>
  <c r="X51826" i="5" s="1"/>
  <c r="U51827" i="5"/>
  <c r="X51827" i="5" s="1"/>
  <c r="U51828" i="5"/>
  <c r="X51828" i="5" s="1"/>
  <c r="U51829" i="5"/>
  <c r="X51829" i="5" s="1"/>
  <c r="U51830" i="5"/>
  <c r="X51830" i="5" s="1"/>
  <c r="U51831" i="5"/>
  <c r="X51831" i="5" s="1"/>
  <c r="U51832" i="5"/>
  <c r="X51832" i="5" s="1"/>
  <c r="U51833" i="5"/>
  <c r="X51833" i="5" s="1"/>
  <c r="U51834" i="5"/>
  <c r="X51834" i="5" s="1"/>
  <c r="U51835" i="5"/>
  <c r="X51835" i="5" s="1"/>
  <c r="U51836" i="5"/>
  <c r="X51836" i="5" s="1"/>
  <c r="U51837" i="5"/>
  <c r="X51837" i="5" s="1"/>
  <c r="U51838" i="5"/>
  <c r="X51838" i="5" s="1"/>
  <c r="U51839" i="5"/>
  <c r="X51839" i="5" s="1"/>
  <c r="U51840" i="5"/>
  <c r="X51840" i="5" s="1"/>
  <c r="U51841" i="5"/>
  <c r="X51841" i="5" s="1"/>
  <c r="U51842" i="5"/>
  <c r="X51842" i="5" s="1"/>
  <c r="U51843" i="5"/>
  <c r="X51843" i="5" s="1"/>
  <c r="U51844" i="5"/>
  <c r="X51844" i="5" s="1"/>
  <c r="U51845" i="5"/>
  <c r="X51845" i="5" s="1"/>
  <c r="U51846" i="5"/>
  <c r="X51846" i="5" s="1"/>
  <c r="U51847" i="5"/>
  <c r="X51847" i="5" s="1"/>
  <c r="U51848" i="5"/>
  <c r="X51848" i="5" s="1"/>
  <c r="U51849" i="5"/>
  <c r="X51849" i="5" s="1"/>
  <c r="U51850" i="5"/>
  <c r="X51850" i="5" s="1"/>
  <c r="U51851" i="5"/>
  <c r="X51851" i="5" s="1"/>
  <c r="U51852" i="5"/>
  <c r="X51852" i="5" s="1"/>
  <c r="U51853" i="5"/>
  <c r="X51853" i="5" s="1"/>
  <c r="U51854" i="5"/>
  <c r="X51854" i="5" s="1"/>
  <c r="U51855" i="5"/>
  <c r="X51855" i="5" s="1"/>
  <c r="U51856" i="5"/>
  <c r="X51856" i="5" s="1"/>
  <c r="U51857" i="5"/>
  <c r="X51857" i="5" s="1"/>
  <c r="U51858" i="5"/>
  <c r="X51858" i="5" s="1"/>
  <c r="U51859" i="5"/>
  <c r="X51859" i="5" s="1"/>
  <c r="U51860" i="5"/>
  <c r="X51860" i="5" s="1"/>
  <c r="U51861" i="5"/>
  <c r="X51861" i="5" s="1"/>
  <c r="U51862" i="5"/>
  <c r="X51862" i="5" s="1"/>
  <c r="U51863" i="5"/>
  <c r="X51863" i="5" s="1"/>
  <c r="U51864" i="5"/>
  <c r="X51864" i="5" s="1"/>
  <c r="U51865" i="5"/>
  <c r="X51865" i="5" s="1"/>
  <c r="U51866" i="5"/>
  <c r="X51866" i="5" s="1"/>
  <c r="U51867" i="5"/>
  <c r="X51867" i="5" s="1"/>
  <c r="U51868" i="5"/>
  <c r="X51868" i="5" s="1"/>
  <c r="U51869" i="5"/>
  <c r="X51869" i="5" s="1"/>
  <c r="U51870" i="5"/>
  <c r="X51870" i="5" s="1"/>
  <c r="U51871" i="5"/>
  <c r="X51871" i="5" s="1"/>
  <c r="U51872" i="5"/>
  <c r="X51872" i="5" s="1"/>
  <c r="U51873" i="5"/>
  <c r="X51873" i="5" s="1"/>
  <c r="U51874" i="5"/>
  <c r="X51874" i="5" s="1"/>
  <c r="U51875" i="5"/>
  <c r="X51875" i="5" s="1"/>
  <c r="U51876" i="5"/>
  <c r="X51876" i="5" s="1"/>
  <c r="U51877" i="5"/>
  <c r="X51877" i="5" s="1"/>
  <c r="U51878" i="5"/>
  <c r="X51878" i="5" s="1"/>
  <c r="U51879" i="5"/>
  <c r="X51879" i="5" s="1"/>
  <c r="U51880" i="5"/>
  <c r="X51880" i="5" s="1"/>
  <c r="U51881" i="5"/>
  <c r="X51881" i="5" s="1"/>
  <c r="U51882" i="5"/>
  <c r="X51882" i="5" s="1"/>
  <c r="U51883" i="5"/>
  <c r="X51883" i="5" s="1"/>
  <c r="U51884" i="5"/>
  <c r="X51884" i="5" s="1"/>
  <c r="U51885" i="5"/>
  <c r="X51885" i="5" s="1"/>
  <c r="U51886" i="5"/>
  <c r="X51886" i="5" s="1"/>
  <c r="U51887" i="5"/>
  <c r="X51887" i="5" s="1"/>
  <c r="U51888" i="5"/>
  <c r="X51888" i="5" s="1"/>
  <c r="U51889" i="5"/>
  <c r="X51889" i="5" s="1"/>
  <c r="U51890" i="5"/>
  <c r="X51890" i="5" s="1"/>
  <c r="U51891" i="5"/>
  <c r="X51891" i="5" s="1"/>
  <c r="U51892" i="5"/>
  <c r="X51892" i="5" s="1"/>
  <c r="U51893" i="5"/>
  <c r="X51893" i="5" s="1"/>
  <c r="U51894" i="5"/>
  <c r="X51894" i="5" s="1"/>
  <c r="U51895" i="5"/>
  <c r="X51895" i="5" s="1"/>
  <c r="U51896" i="5"/>
  <c r="X51896" i="5" s="1"/>
  <c r="U51897" i="5"/>
  <c r="X51897" i="5" s="1"/>
  <c r="U51898" i="5"/>
  <c r="X51898" i="5" s="1"/>
  <c r="U51899" i="5"/>
  <c r="X51899" i="5" s="1"/>
  <c r="U51900" i="5"/>
  <c r="X51900" i="5" s="1"/>
  <c r="U51901" i="5"/>
  <c r="X51901" i="5" s="1"/>
  <c r="U51902" i="5"/>
  <c r="X51902" i="5" s="1"/>
  <c r="U51903" i="5"/>
  <c r="X51903" i="5" s="1"/>
  <c r="U51904" i="5"/>
  <c r="X51904" i="5" s="1"/>
  <c r="U51905" i="5"/>
  <c r="X51905" i="5" s="1"/>
  <c r="U51906" i="5"/>
  <c r="X51906" i="5" s="1"/>
  <c r="U51907" i="5"/>
  <c r="X51907" i="5" s="1"/>
  <c r="U51908" i="5"/>
  <c r="X51908" i="5" s="1"/>
  <c r="U51909" i="5"/>
  <c r="X51909" i="5" s="1"/>
  <c r="U51910" i="5"/>
  <c r="X51910" i="5" s="1"/>
  <c r="U51911" i="5"/>
  <c r="X51911" i="5" s="1"/>
  <c r="U51912" i="5"/>
  <c r="X51912" i="5" s="1"/>
  <c r="U51913" i="5"/>
  <c r="X51913" i="5" s="1"/>
  <c r="U51914" i="5"/>
  <c r="X51914" i="5" s="1"/>
  <c r="U51915" i="5"/>
  <c r="X51915" i="5" s="1"/>
  <c r="U51916" i="5"/>
  <c r="X51916" i="5" s="1"/>
  <c r="U51917" i="5"/>
  <c r="X51917" i="5" s="1"/>
  <c r="U51918" i="5"/>
  <c r="X51918" i="5" s="1"/>
  <c r="U51919" i="5"/>
  <c r="X51919" i="5" s="1"/>
  <c r="U51920" i="5"/>
  <c r="X51920" i="5" s="1"/>
  <c r="U51921" i="5"/>
  <c r="X51921" i="5" s="1"/>
  <c r="U51922" i="5"/>
  <c r="X51922" i="5" s="1"/>
  <c r="U51923" i="5"/>
  <c r="X51923" i="5" s="1"/>
  <c r="U51924" i="5"/>
  <c r="X51924" i="5" s="1"/>
  <c r="U51925" i="5"/>
  <c r="X51925" i="5" s="1"/>
  <c r="U51926" i="5"/>
  <c r="X51926" i="5" s="1"/>
  <c r="U51927" i="5"/>
  <c r="X51927" i="5" s="1"/>
  <c r="U51928" i="5"/>
  <c r="X51928" i="5" s="1"/>
  <c r="U51929" i="5"/>
  <c r="X51929" i="5" s="1"/>
  <c r="U51930" i="5"/>
  <c r="X51930" i="5" s="1"/>
  <c r="U51931" i="5"/>
  <c r="X51931" i="5" s="1"/>
  <c r="U51932" i="5"/>
  <c r="X51932" i="5" s="1"/>
  <c r="U51933" i="5"/>
  <c r="X51933" i="5" s="1"/>
  <c r="U51934" i="5"/>
  <c r="X51934" i="5" s="1"/>
  <c r="U51935" i="5"/>
  <c r="X51935" i="5" s="1"/>
  <c r="U51936" i="5"/>
  <c r="X51936" i="5" s="1"/>
  <c r="U51937" i="5"/>
  <c r="X51937" i="5" s="1"/>
  <c r="U51938" i="5"/>
  <c r="X51938" i="5" s="1"/>
  <c r="U51939" i="5"/>
  <c r="X51939" i="5" s="1"/>
  <c r="U51940" i="5"/>
  <c r="X51940" i="5" s="1"/>
  <c r="U51941" i="5"/>
  <c r="X51941" i="5" s="1"/>
  <c r="U51942" i="5"/>
  <c r="X51942" i="5" s="1"/>
  <c r="U51943" i="5"/>
  <c r="X51943" i="5" s="1"/>
  <c r="U51944" i="5"/>
  <c r="X51944" i="5" s="1"/>
  <c r="U51945" i="5"/>
  <c r="X51945" i="5" s="1"/>
  <c r="U51946" i="5"/>
  <c r="X51946" i="5" s="1"/>
  <c r="U51947" i="5"/>
  <c r="X51947" i="5" s="1"/>
  <c r="U51948" i="5"/>
  <c r="X51948" i="5" s="1"/>
  <c r="U51949" i="5"/>
  <c r="X51949" i="5" s="1"/>
  <c r="U51950" i="5"/>
  <c r="X51950" i="5" s="1"/>
  <c r="U51951" i="5"/>
  <c r="X51951" i="5" s="1"/>
  <c r="U51952" i="5"/>
  <c r="X51952" i="5" s="1"/>
  <c r="U51953" i="5"/>
  <c r="X51953" i="5" s="1"/>
  <c r="U51954" i="5"/>
  <c r="X51954" i="5" s="1"/>
  <c r="U51955" i="5"/>
  <c r="X51955" i="5" s="1"/>
  <c r="U51956" i="5"/>
  <c r="X51956" i="5" s="1"/>
  <c r="U51957" i="5"/>
  <c r="X51957" i="5" s="1"/>
  <c r="U51958" i="5"/>
  <c r="X51958" i="5" s="1"/>
  <c r="U51959" i="5"/>
  <c r="X51959" i="5" s="1"/>
  <c r="U51960" i="5"/>
  <c r="X51960" i="5" s="1"/>
  <c r="U51961" i="5"/>
  <c r="X51961" i="5" s="1"/>
  <c r="U51962" i="5"/>
  <c r="X51962" i="5" s="1"/>
  <c r="U51963" i="5"/>
  <c r="X51963" i="5" s="1"/>
  <c r="U51964" i="5"/>
  <c r="X51964" i="5" s="1"/>
  <c r="U51965" i="5"/>
  <c r="X51965" i="5" s="1"/>
  <c r="U51966" i="5"/>
  <c r="X51966" i="5" s="1"/>
  <c r="U51967" i="5"/>
  <c r="X51967" i="5" s="1"/>
  <c r="U51968" i="5"/>
  <c r="X51968" i="5" s="1"/>
  <c r="U51969" i="5"/>
  <c r="X51969" i="5" s="1"/>
  <c r="U51970" i="5"/>
  <c r="X51970" i="5" s="1"/>
  <c r="U51971" i="5"/>
  <c r="X51971" i="5" s="1"/>
  <c r="U51972" i="5"/>
  <c r="X51972" i="5" s="1"/>
  <c r="U51973" i="5"/>
  <c r="X51973" i="5" s="1"/>
  <c r="U51974" i="5"/>
  <c r="X51974" i="5" s="1"/>
  <c r="U51975" i="5"/>
  <c r="X51975" i="5" s="1"/>
  <c r="U51976" i="5"/>
  <c r="X51976" i="5" s="1"/>
  <c r="U51977" i="5"/>
  <c r="X51977" i="5" s="1"/>
  <c r="U51978" i="5"/>
  <c r="X51978" i="5" s="1"/>
  <c r="U51979" i="5"/>
  <c r="X51979" i="5" s="1"/>
  <c r="U51980" i="5"/>
  <c r="X51980" i="5" s="1"/>
  <c r="U51981" i="5"/>
  <c r="X51981" i="5" s="1"/>
  <c r="U51982" i="5"/>
  <c r="X51982" i="5" s="1"/>
  <c r="U51983" i="5"/>
  <c r="X51983" i="5" s="1"/>
  <c r="U51984" i="5"/>
  <c r="X51984" i="5" s="1"/>
  <c r="U51985" i="5"/>
  <c r="X51985" i="5" s="1"/>
  <c r="U51986" i="5"/>
  <c r="X51986" i="5" s="1"/>
  <c r="U51987" i="5"/>
  <c r="X51987" i="5" s="1"/>
  <c r="U51988" i="5"/>
  <c r="X51988" i="5" s="1"/>
  <c r="U51989" i="5"/>
  <c r="X51989" i="5" s="1"/>
  <c r="U51990" i="5"/>
  <c r="X51990" i="5" s="1"/>
  <c r="U51991" i="5"/>
  <c r="X51991" i="5" s="1"/>
  <c r="U51992" i="5"/>
  <c r="X51992" i="5" s="1"/>
  <c r="U51993" i="5"/>
  <c r="X51993" i="5" s="1"/>
  <c r="U51994" i="5"/>
  <c r="X51994" i="5" s="1"/>
  <c r="U51995" i="5"/>
  <c r="X51995" i="5" s="1"/>
  <c r="U51996" i="5"/>
  <c r="X51996" i="5" s="1"/>
  <c r="U51997" i="5"/>
  <c r="X51997" i="5" s="1"/>
  <c r="U51998" i="5"/>
  <c r="X51998" i="5" s="1"/>
  <c r="U51999" i="5"/>
  <c r="X51999" i="5" s="1"/>
  <c r="U52000" i="5"/>
  <c r="X52000" i="5" s="1"/>
  <c r="U52001" i="5"/>
  <c r="X52001" i="5" s="1"/>
  <c r="U52002" i="5"/>
  <c r="X52002" i="5" s="1"/>
  <c r="U52003" i="5"/>
  <c r="X52003" i="5" s="1"/>
  <c r="U52004" i="5"/>
  <c r="X52004" i="5" s="1"/>
  <c r="U52005" i="5"/>
  <c r="X52005" i="5" s="1"/>
  <c r="U52006" i="5"/>
  <c r="X52006" i="5" s="1"/>
  <c r="U52007" i="5"/>
  <c r="X52007" i="5" s="1"/>
  <c r="U52008" i="5"/>
  <c r="X52008" i="5" s="1"/>
  <c r="U52009" i="5"/>
  <c r="X52009" i="5" s="1"/>
  <c r="U52010" i="5"/>
  <c r="X52010" i="5" s="1"/>
  <c r="U52011" i="5"/>
  <c r="X52011" i="5" s="1"/>
  <c r="U52012" i="5"/>
  <c r="X52012" i="5" s="1"/>
  <c r="U52013" i="5"/>
  <c r="X52013" i="5" s="1"/>
  <c r="U52014" i="5"/>
  <c r="X52014" i="5" s="1"/>
  <c r="U52015" i="5"/>
  <c r="X52015" i="5" s="1"/>
  <c r="U52016" i="5"/>
  <c r="X52016" i="5" s="1"/>
  <c r="U52017" i="5"/>
  <c r="X52017" i="5" s="1"/>
  <c r="U52018" i="5"/>
  <c r="X52018" i="5" s="1"/>
  <c r="U52019" i="5"/>
  <c r="X52019" i="5" s="1"/>
  <c r="U52020" i="5"/>
  <c r="X52020" i="5" s="1"/>
  <c r="U52021" i="5"/>
  <c r="X52021" i="5" s="1"/>
  <c r="U52022" i="5"/>
  <c r="X52022" i="5" s="1"/>
  <c r="U52023" i="5"/>
  <c r="X52023" i="5" s="1"/>
  <c r="U52024" i="5"/>
  <c r="X52024" i="5" s="1"/>
  <c r="U52025" i="5"/>
  <c r="X52025" i="5" s="1"/>
  <c r="U52026" i="5"/>
  <c r="X52026" i="5" s="1"/>
  <c r="U52027" i="5"/>
  <c r="X52027" i="5" s="1"/>
  <c r="U52028" i="5"/>
  <c r="X52028" i="5" s="1"/>
  <c r="U52029" i="5"/>
  <c r="X52029" i="5" s="1"/>
  <c r="U52030" i="5"/>
  <c r="X52030" i="5" s="1"/>
  <c r="U52031" i="5"/>
  <c r="X52031" i="5" s="1"/>
  <c r="U52032" i="5"/>
  <c r="X52032" i="5" s="1"/>
  <c r="U52033" i="5"/>
  <c r="X52033" i="5" s="1"/>
  <c r="U52034" i="5"/>
  <c r="X52034" i="5" s="1"/>
  <c r="U52035" i="5"/>
  <c r="X52035" i="5" s="1"/>
  <c r="U52036" i="5"/>
  <c r="X52036" i="5" s="1"/>
  <c r="U52037" i="5"/>
  <c r="X52037" i="5" s="1"/>
  <c r="U52038" i="5"/>
  <c r="X52038" i="5" s="1"/>
  <c r="U52039" i="5"/>
  <c r="X52039" i="5" s="1"/>
  <c r="U52040" i="5"/>
  <c r="X52040" i="5" s="1"/>
  <c r="U52041" i="5"/>
  <c r="X52041" i="5" s="1"/>
  <c r="U52042" i="5"/>
  <c r="X52042" i="5" s="1"/>
  <c r="U52043" i="5"/>
  <c r="X52043" i="5" s="1"/>
  <c r="U52044" i="5"/>
  <c r="X52044" i="5" s="1"/>
  <c r="U52045" i="5"/>
  <c r="X52045" i="5" s="1"/>
  <c r="U52046" i="5"/>
  <c r="X52046" i="5" s="1"/>
  <c r="U52047" i="5"/>
  <c r="X52047" i="5" s="1"/>
  <c r="U52048" i="5"/>
  <c r="X52048" i="5" s="1"/>
  <c r="U52049" i="5"/>
  <c r="X52049" i="5" s="1"/>
  <c r="U52050" i="5"/>
  <c r="X52050" i="5" s="1"/>
  <c r="U52051" i="5"/>
  <c r="X52051" i="5" s="1"/>
  <c r="U52052" i="5"/>
  <c r="X52052" i="5" s="1"/>
  <c r="U52053" i="5"/>
  <c r="X52053" i="5" s="1"/>
  <c r="U52054" i="5"/>
  <c r="X52054" i="5" s="1"/>
  <c r="U52055" i="5"/>
  <c r="X52055" i="5" s="1"/>
  <c r="U52056" i="5"/>
  <c r="X52056" i="5" s="1"/>
  <c r="U52057" i="5"/>
  <c r="X52057" i="5" s="1"/>
  <c r="U52058" i="5"/>
  <c r="X52058" i="5" s="1"/>
  <c r="U52059" i="5"/>
  <c r="X52059" i="5" s="1"/>
  <c r="U52060" i="5"/>
  <c r="X52060" i="5" s="1"/>
  <c r="U52061" i="5"/>
  <c r="X52061" i="5" s="1"/>
  <c r="U52062" i="5"/>
  <c r="X52062" i="5" s="1"/>
  <c r="U52063" i="5"/>
  <c r="X52063" i="5" s="1"/>
  <c r="U52064" i="5"/>
  <c r="X52064" i="5" s="1"/>
  <c r="U52065" i="5"/>
  <c r="X52065" i="5" s="1"/>
  <c r="U52066" i="5"/>
  <c r="X52066" i="5" s="1"/>
  <c r="U52067" i="5"/>
  <c r="X52067" i="5" s="1"/>
  <c r="U52068" i="5"/>
  <c r="X52068" i="5" s="1"/>
  <c r="U52069" i="5"/>
  <c r="X52069" i="5" s="1"/>
  <c r="U52070" i="5"/>
  <c r="X52070" i="5" s="1"/>
  <c r="U52071" i="5"/>
  <c r="X52071" i="5" s="1"/>
  <c r="U52072" i="5"/>
  <c r="X52072" i="5" s="1"/>
  <c r="U52073" i="5"/>
  <c r="X52073" i="5" s="1"/>
  <c r="U52074" i="5"/>
  <c r="X52074" i="5" s="1"/>
  <c r="U52075" i="5"/>
  <c r="X52075" i="5" s="1"/>
  <c r="U52076" i="5"/>
  <c r="X52076" i="5" s="1"/>
  <c r="U52077" i="5"/>
  <c r="X52077" i="5" s="1"/>
  <c r="U52078" i="5"/>
  <c r="X52078" i="5" s="1"/>
  <c r="U52079" i="5"/>
  <c r="X52079" i="5" s="1"/>
  <c r="U52080" i="5"/>
  <c r="X52080" i="5" s="1"/>
  <c r="U52081" i="5"/>
  <c r="X52081" i="5" s="1"/>
  <c r="U52082" i="5"/>
  <c r="X52082" i="5" s="1"/>
  <c r="U52083" i="5"/>
  <c r="X52083" i="5" s="1"/>
  <c r="U52084" i="5"/>
  <c r="X52084" i="5" s="1"/>
  <c r="U52085" i="5"/>
  <c r="X52085" i="5" s="1"/>
  <c r="U52086" i="5"/>
  <c r="X52086" i="5" s="1"/>
  <c r="U52087" i="5"/>
  <c r="X52087" i="5" s="1"/>
  <c r="U52088" i="5"/>
  <c r="X52088" i="5" s="1"/>
  <c r="U52089" i="5"/>
  <c r="X52089" i="5" s="1"/>
  <c r="U52090" i="5"/>
  <c r="X52090" i="5" s="1"/>
  <c r="U52091" i="5"/>
  <c r="X52091" i="5" s="1"/>
  <c r="U52092" i="5"/>
  <c r="X52092" i="5" s="1"/>
  <c r="U52093" i="5"/>
  <c r="X52093" i="5" s="1"/>
  <c r="U52094" i="5"/>
  <c r="X52094" i="5" s="1"/>
  <c r="U52095" i="5"/>
  <c r="X52095" i="5" s="1"/>
  <c r="U52096" i="5"/>
  <c r="X52096" i="5" s="1"/>
  <c r="U52097" i="5"/>
  <c r="X52097" i="5" s="1"/>
  <c r="U52098" i="5"/>
  <c r="X52098" i="5" s="1"/>
  <c r="U52099" i="5"/>
  <c r="X52099" i="5" s="1"/>
  <c r="U52100" i="5"/>
  <c r="X52100" i="5" s="1"/>
  <c r="U52101" i="5"/>
  <c r="X52101" i="5" s="1"/>
  <c r="U52102" i="5"/>
  <c r="X52102" i="5" s="1"/>
  <c r="U52103" i="5"/>
  <c r="X52103" i="5" s="1"/>
  <c r="U52104" i="5"/>
  <c r="X52104" i="5" s="1"/>
  <c r="U52105" i="5"/>
  <c r="X52105" i="5" s="1"/>
  <c r="U52106" i="5"/>
  <c r="X52106" i="5" s="1"/>
  <c r="U52107" i="5"/>
  <c r="X52107" i="5" s="1"/>
  <c r="U52108" i="5"/>
  <c r="X52108" i="5" s="1"/>
  <c r="U52109" i="5"/>
  <c r="X52109" i="5" s="1"/>
  <c r="U52110" i="5"/>
  <c r="X52110" i="5" s="1"/>
  <c r="U52111" i="5"/>
  <c r="X52111" i="5" s="1"/>
  <c r="U52112" i="5"/>
  <c r="X52112" i="5" s="1"/>
  <c r="U52113" i="5"/>
  <c r="X52113" i="5" s="1"/>
  <c r="U52114" i="5"/>
  <c r="X52114" i="5" s="1"/>
  <c r="U52115" i="5"/>
  <c r="X52115" i="5" s="1"/>
  <c r="U52116" i="5"/>
  <c r="X52116" i="5" s="1"/>
  <c r="U52117" i="5"/>
  <c r="X52117" i="5" s="1"/>
  <c r="U52118" i="5"/>
  <c r="X52118" i="5" s="1"/>
  <c r="U52119" i="5"/>
  <c r="X52119" i="5" s="1"/>
  <c r="U52120" i="5"/>
  <c r="X52120" i="5" s="1"/>
  <c r="U52121" i="5"/>
  <c r="X52121" i="5" s="1"/>
  <c r="U52122" i="5"/>
  <c r="X52122" i="5" s="1"/>
  <c r="U52123" i="5"/>
  <c r="X52123" i="5" s="1"/>
  <c r="U52124" i="5"/>
  <c r="X52124" i="5" s="1"/>
  <c r="U52125" i="5"/>
  <c r="X52125" i="5" s="1"/>
  <c r="U52126" i="5"/>
  <c r="X52126" i="5" s="1"/>
  <c r="U52127" i="5"/>
  <c r="X52127" i="5" s="1"/>
  <c r="U52128" i="5"/>
  <c r="X52128" i="5" s="1"/>
  <c r="U52129" i="5"/>
  <c r="X52129" i="5" s="1"/>
  <c r="U52130" i="5"/>
  <c r="X52130" i="5" s="1"/>
  <c r="U52131" i="5"/>
  <c r="X52131" i="5" s="1"/>
  <c r="U52132" i="5"/>
  <c r="X52132" i="5" s="1"/>
  <c r="U52133" i="5"/>
  <c r="X52133" i="5" s="1"/>
  <c r="U52134" i="5"/>
  <c r="X52134" i="5" s="1"/>
  <c r="U52135" i="5"/>
  <c r="X52135" i="5" s="1"/>
  <c r="U52136" i="5"/>
  <c r="X52136" i="5" s="1"/>
  <c r="U52137" i="5"/>
  <c r="X52137" i="5" s="1"/>
  <c r="U52138" i="5"/>
  <c r="X52138" i="5" s="1"/>
  <c r="U52139" i="5"/>
  <c r="X52139" i="5" s="1"/>
  <c r="U52140" i="5"/>
  <c r="X52140" i="5" s="1"/>
  <c r="U52141" i="5"/>
  <c r="X52141" i="5" s="1"/>
  <c r="U52142" i="5"/>
  <c r="X52142" i="5" s="1"/>
  <c r="U52143" i="5"/>
  <c r="X52143" i="5" s="1"/>
  <c r="U52144" i="5"/>
  <c r="X52144" i="5" s="1"/>
  <c r="U52145" i="5"/>
  <c r="X52145" i="5" s="1"/>
  <c r="U52146" i="5"/>
  <c r="X52146" i="5" s="1"/>
  <c r="U52147" i="5"/>
  <c r="X52147" i="5" s="1"/>
  <c r="U52148" i="5"/>
  <c r="X52148" i="5" s="1"/>
  <c r="U52149" i="5"/>
  <c r="X52149" i="5" s="1"/>
  <c r="U52150" i="5"/>
  <c r="X52150" i="5" s="1"/>
  <c r="U52151" i="5"/>
  <c r="X52151" i="5" s="1"/>
  <c r="U52152" i="5"/>
  <c r="X52152" i="5" s="1"/>
  <c r="U52153" i="5"/>
  <c r="X52153" i="5" s="1"/>
  <c r="U52154" i="5"/>
  <c r="X52154" i="5" s="1"/>
  <c r="U52155" i="5"/>
  <c r="X52155" i="5" s="1"/>
  <c r="U52156" i="5"/>
  <c r="X52156" i="5" s="1"/>
  <c r="U52157" i="5"/>
  <c r="X52157" i="5" s="1"/>
  <c r="U52158" i="5"/>
  <c r="X52158" i="5" s="1"/>
  <c r="U52159" i="5"/>
  <c r="X52159" i="5" s="1"/>
  <c r="U52160" i="5"/>
  <c r="X52160" i="5" s="1"/>
  <c r="U52161" i="5"/>
  <c r="X52161" i="5" s="1"/>
  <c r="U52162" i="5"/>
  <c r="X52162" i="5" s="1"/>
  <c r="U52163" i="5"/>
  <c r="X52163" i="5" s="1"/>
  <c r="U52164" i="5"/>
  <c r="X52164" i="5" s="1"/>
  <c r="U52165" i="5"/>
  <c r="X52165" i="5" s="1"/>
  <c r="U52166" i="5"/>
  <c r="X52166" i="5" s="1"/>
  <c r="U52167" i="5"/>
  <c r="X52167" i="5" s="1"/>
  <c r="U52168" i="5"/>
  <c r="X52168" i="5" s="1"/>
  <c r="U52169" i="5"/>
  <c r="X52169" i="5" s="1"/>
  <c r="U52170" i="5"/>
  <c r="X52170" i="5" s="1"/>
  <c r="U52171" i="5"/>
  <c r="X52171" i="5" s="1"/>
  <c r="U52172" i="5"/>
  <c r="X52172" i="5" s="1"/>
  <c r="U52173" i="5"/>
  <c r="X52173" i="5" s="1"/>
  <c r="U52174" i="5"/>
  <c r="X52174" i="5" s="1"/>
  <c r="U52175" i="5"/>
  <c r="X52175" i="5" s="1"/>
  <c r="U52176" i="5"/>
  <c r="X52176" i="5" s="1"/>
  <c r="U52177" i="5"/>
  <c r="X52177" i="5" s="1"/>
  <c r="U52178" i="5"/>
  <c r="X52178" i="5" s="1"/>
  <c r="U52179" i="5"/>
  <c r="X52179" i="5" s="1"/>
  <c r="U52180" i="5"/>
  <c r="X52180" i="5" s="1"/>
  <c r="U52181" i="5"/>
  <c r="X52181" i="5" s="1"/>
  <c r="U52182" i="5"/>
  <c r="X52182" i="5" s="1"/>
  <c r="U52183" i="5"/>
  <c r="X52183" i="5" s="1"/>
  <c r="U52184" i="5"/>
  <c r="X52184" i="5" s="1"/>
  <c r="U52185" i="5"/>
  <c r="X52185" i="5" s="1"/>
  <c r="U52186" i="5"/>
  <c r="X52186" i="5" s="1"/>
  <c r="U52187" i="5"/>
  <c r="X52187" i="5" s="1"/>
  <c r="U52188" i="5"/>
  <c r="X52188" i="5" s="1"/>
  <c r="U52189" i="5"/>
  <c r="X52189" i="5" s="1"/>
  <c r="U52190" i="5"/>
  <c r="X52190" i="5" s="1"/>
  <c r="U52191" i="5"/>
  <c r="X52191" i="5" s="1"/>
  <c r="U52192" i="5"/>
  <c r="X52192" i="5" s="1"/>
  <c r="U52193" i="5"/>
  <c r="X52193" i="5" s="1"/>
  <c r="U52194" i="5"/>
  <c r="X52194" i="5" s="1"/>
  <c r="U52195" i="5"/>
  <c r="X52195" i="5" s="1"/>
  <c r="U52196" i="5"/>
  <c r="X52196" i="5" s="1"/>
  <c r="U52197" i="5"/>
  <c r="X52197" i="5" s="1"/>
  <c r="U52198" i="5"/>
  <c r="X52198" i="5" s="1"/>
  <c r="U52199" i="5"/>
  <c r="X52199" i="5" s="1"/>
  <c r="U52200" i="5"/>
  <c r="X52200" i="5" s="1"/>
  <c r="U52201" i="5"/>
  <c r="X52201" i="5" s="1"/>
  <c r="U52202" i="5"/>
  <c r="X52202" i="5" s="1"/>
  <c r="U52203" i="5"/>
  <c r="X52203" i="5" s="1"/>
  <c r="U52204" i="5"/>
  <c r="X52204" i="5" s="1"/>
  <c r="U52205" i="5"/>
  <c r="X52205" i="5" s="1"/>
  <c r="U52206" i="5"/>
  <c r="X52206" i="5" s="1"/>
  <c r="U52207" i="5"/>
  <c r="X52207" i="5" s="1"/>
  <c r="U52208" i="5"/>
  <c r="X52208" i="5" s="1"/>
  <c r="U52209" i="5"/>
  <c r="X52209" i="5" s="1"/>
  <c r="U52210" i="5"/>
  <c r="X52210" i="5" s="1"/>
  <c r="U52211" i="5"/>
  <c r="X52211" i="5" s="1"/>
  <c r="U52212" i="5"/>
  <c r="X52212" i="5" s="1"/>
  <c r="U52213" i="5"/>
  <c r="X52213" i="5" s="1"/>
  <c r="U52214" i="5"/>
  <c r="X52214" i="5" s="1"/>
  <c r="U52215" i="5"/>
  <c r="X52215" i="5" s="1"/>
  <c r="U52216" i="5"/>
  <c r="X52216" i="5" s="1"/>
  <c r="U52217" i="5"/>
  <c r="X52217" i="5" s="1"/>
  <c r="U52218" i="5"/>
  <c r="X52218" i="5" s="1"/>
  <c r="U52219" i="5"/>
  <c r="X52219" i="5" s="1"/>
  <c r="U52220" i="5"/>
  <c r="X52220" i="5" s="1"/>
  <c r="U52221" i="5"/>
  <c r="X52221" i="5" s="1"/>
  <c r="U52222" i="5"/>
  <c r="X52222" i="5" s="1"/>
  <c r="U52223" i="5"/>
  <c r="X52223" i="5" s="1"/>
  <c r="U52224" i="5"/>
  <c r="X52224" i="5" s="1"/>
  <c r="U52225" i="5"/>
  <c r="X52225" i="5" s="1"/>
  <c r="U52226" i="5"/>
  <c r="X52226" i="5" s="1"/>
  <c r="U52227" i="5"/>
  <c r="X52227" i="5" s="1"/>
  <c r="U52228" i="5"/>
  <c r="X52228" i="5" s="1"/>
  <c r="U52229" i="5"/>
  <c r="X52229" i="5" s="1"/>
  <c r="U52230" i="5"/>
  <c r="X52230" i="5" s="1"/>
  <c r="U52231" i="5"/>
  <c r="X52231" i="5" s="1"/>
  <c r="U52232" i="5"/>
  <c r="X52232" i="5" s="1"/>
  <c r="U52233" i="5"/>
  <c r="X52233" i="5" s="1"/>
  <c r="U52234" i="5"/>
  <c r="X52234" i="5" s="1"/>
  <c r="U52235" i="5"/>
  <c r="X52235" i="5" s="1"/>
  <c r="U52236" i="5"/>
  <c r="X52236" i="5" s="1"/>
  <c r="U52237" i="5"/>
  <c r="X52237" i="5" s="1"/>
  <c r="U52238" i="5"/>
  <c r="X52238" i="5" s="1"/>
  <c r="U52239" i="5"/>
  <c r="X52239" i="5" s="1"/>
  <c r="U52240" i="5"/>
  <c r="X52240" i="5" s="1"/>
  <c r="U52241" i="5"/>
  <c r="X52241" i="5" s="1"/>
  <c r="U52242" i="5"/>
  <c r="X52242" i="5" s="1"/>
  <c r="U52243" i="5"/>
  <c r="X52243" i="5" s="1"/>
  <c r="U52244" i="5"/>
  <c r="X52244" i="5" s="1"/>
  <c r="U52245" i="5"/>
  <c r="X52245" i="5" s="1"/>
  <c r="U52246" i="5"/>
  <c r="X52246" i="5" s="1"/>
  <c r="U52247" i="5"/>
  <c r="X52247" i="5" s="1"/>
  <c r="U52248" i="5"/>
  <c r="X52248" i="5" s="1"/>
  <c r="U52249" i="5"/>
  <c r="X52249" i="5" s="1"/>
  <c r="U52250" i="5"/>
  <c r="X52250" i="5" s="1"/>
  <c r="U52251" i="5"/>
  <c r="X52251" i="5" s="1"/>
  <c r="U52252" i="5"/>
  <c r="X52252" i="5" s="1"/>
  <c r="U52253" i="5"/>
  <c r="X52253" i="5" s="1"/>
  <c r="U52254" i="5"/>
  <c r="X52254" i="5" s="1"/>
  <c r="U52255" i="5"/>
  <c r="X52255" i="5" s="1"/>
  <c r="U52256" i="5"/>
  <c r="X52256" i="5" s="1"/>
  <c r="U52257" i="5"/>
  <c r="X52257" i="5" s="1"/>
  <c r="U52258" i="5"/>
  <c r="X52258" i="5" s="1"/>
  <c r="U52259" i="5"/>
  <c r="X52259" i="5" s="1"/>
  <c r="U52260" i="5"/>
  <c r="X52260" i="5" s="1"/>
  <c r="U52261" i="5"/>
  <c r="X52261" i="5" s="1"/>
  <c r="U52262" i="5"/>
  <c r="X52262" i="5" s="1"/>
  <c r="U52263" i="5"/>
  <c r="X52263" i="5" s="1"/>
  <c r="U52264" i="5"/>
  <c r="X52264" i="5" s="1"/>
  <c r="U52265" i="5"/>
  <c r="X52265" i="5" s="1"/>
  <c r="U52266" i="5"/>
  <c r="X52266" i="5" s="1"/>
  <c r="U52267" i="5"/>
  <c r="X52267" i="5" s="1"/>
  <c r="U52268" i="5"/>
  <c r="X52268" i="5" s="1"/>
  <c r="U52269" i="5"/>
  <c r="X52269" i="5" s="1"/>
  <c r="U52270" i="5"/>
  <c r="X52270" i="5" s="1"/>
  <c r="U52271" i="5"/>
  <c r="X52271" i="5" s="1"/>
  <c r="U52272" i="5"/>
  <c r="X52272" i="5" s="1"/>
  <c r="U52273" i="5"/>
  <c r="X52273" i="5" s="1"/>
  <c r="U52274" i="5"/>
  <c r="X52274" i="5" s="1"/>
  <c r="U52275" i="5"/>
  <c r="X52275" i="5" s="1"/>
  <c r="U52276" i="5"/>
  <c r="X52276" i="5" s="1"/>
  <c r="U52277" i="5"/>
  <c r="X52277" i="5" s="1"/>
  <c r="U52278" i="5"/>
  <c r="X52278" i="5" s="1"/>
  <c r="U52279" i="5"/>
  <c r="X52279" i="5" s="1"/>
  <c r="U52280" i="5"/>
  <c r="X52280" i="5" s="1"/>
  <c r="U52281" i="5"/>
  <c r="X52281" i="5" s="1"/>
  <c r="U52282" i="5"/>
  <c r="X52282" i="5" s="1"/>
  <c r="U52283" i="5"/>
  <c r="X52283" i="5" s="1"/>
  <c r="U52284" i="5"/>
  <c r="X52284" i="5" s="1"/>
  <c r="U52285" i="5"/>
  <c r="X52285" i="5" s="1"/>
  <c r="U52286" i="5"/>
  <c r="X52286" i="5" s="1"/>
  <c r="U52287" i="5"/>
  <c r="X52287" i="5" s="1"/>
  <c r="U52288" i="5"/>
  <c r="X52288" i="5" s="1"/>
  <c r="U52289" i="5"/>
  <c r="X52289" i="5" s="1"/>
  <c r="U52290" i="5"/>
  <c r="X52290" i="5" s="1"/>
  <c r="U52291" i="5"/>
  <c r="X52291" i="5" s="1"/>
  <c r="U52292" i="5"/>
  <c r="X52292" i="5" s="1"/>
  <c r="U52293" i="5"/>
  <c r="X52293" i="5" s="1"/>
  <c r="U52294" i="5"/>
  <c r="X52294" i="5" s="1"/>
  <c r="U52295" i="5"/>
  <c r="X52295" i="5" s="1"/>
  <c r="U52296" i="5"/>
  <c r="X52296" i="5" s="1"/>
  <c r="U52297" i="5"/>
  <c r="X52297" i="5" s="1"/>
  <c r="U52298" i="5"/>
  <c r="X52298" i="5" s="1"/>
  <c r="U52299" i="5"/>
  <c r="X52299" i="5" s="1"/>
  <c r="U52300" i="5"/>
  <c r="X52300" i="5" s="1"/>
  <c r="U52301" i="5"/>
  <c r="X52301" i="5" s="1"/>
  <c r="U52302" i="5"/>
  <c r="X52302" i="5" s="1"/>
  <c r="U52303" i="5"/>
  <c r="X52303" i="5" s="1"/>
  <c r="U52304" i="5"/>
  <c r="X52304" i="5" s="1"/>
  <c r="U52305" i="5"/>
  <c r="X52305" i="5" s="1"/>
  <c r="U52306" i="5"/>
  <c r="X52306" i="5" s="1"/>
  <c r="U52307" i="5"/>
  <c r="X52307" i="5" s="1"/>
  <c r="U52308" i="5"/>
  <c r="X52308" i="5" s="1"/>
  <c r="U52309" i="5"/>
  <c r="X52309" i="5" s="1"/>
  <c r="U52310" i="5"/>
  <c r="X52310" i="5" s="1"/>
  <c r="U52311" i="5"/>
  <c r="X52311" i="5" s="1"/>
  <c r="U52312" i="5"/>
  <c r="X52312" i="5" s="1"/>
  <c r="U52313" i="5"/>
  <c r="X52313" i="5" s="1"/>
  <c r="U52314" i="5"/>
  <c r="X52314" i="5" s="1"/>
  <c r="U52315" i="5"/>
  <c r="X52315" i="5" s="1"/>
  <c r="U52316" i="5"/>
  <c r="X52316" i="5" s="1"/>
  <c r="U52317" i="5"/>
  <c r="X52317" i="5" s="1"/>
  <c r="U52318" i="5"/>
  <c r="X52318" i="5" s="1"/>
  <c r="U52319" i="5"/>
  <c r="X52319" i="5" s="1"/>
  <c r="U52320" i="5"/>
  <c r="X52320" i="5" s="1"/>
  <c r="U52321" i="5"/>
  <c r="X52321" i="5" s="1"/>
  <c r="U52322" i="5"/>
  <c r="X52322" i="5" s="1"/>
  <c r="U52323" i="5"/>
  <c r="X52323" i="5" s="1"/>
  <c r="U52324" i="5"/>
  <c r="X52324" i="5" s="1"/>
  <c r="U52325" i="5"/>
  <c r="X52325" i="5" s="1"/>
  <c r="U52326" i="5"/>
  <c r="X52326" i="5" s="1"/>
  <c r="U52327" i="5"/>
  <c r="X52327" i="5" s="1"/>
  <c r="U52328" i="5"/>
  <c r="X52328" i="5" s="1"/>
  <c r="U52329" i="5"/>
  <c r="X52329" i="5" s="1"/>
  <c r="U52330" i="5"/>
  <c r="X52330" i="5" s="1"/>
  <c r="U52331" i="5"/>
  <c r="X52331" i="5" s="1"/>
  <c r="U52332" i="5"/>
  <c r="X52332" i="5" s="1"/>
  <c r="U52333" i="5"/>
  <c r="X52333" i="5" s="1"/>
  <c r="U52334" i="5"/>
  <c r="X52334" i="5" s="1"/>
  <c r="U52335" i="5"/>
  <c r="X52335" i="5" s="1"/>
  <c r="U52336" i="5"/>
  <c r="X52336" i="5" s="1"/>
  <c r="U52337" i="5"/>
  <c r="X52337" i="5" s="1"/>
  <c r="U52338" i="5"/>
  <c r="X52338" i="5" s="1"/>
  <c r="U52339" i="5"/>
  <c r="X52339" i="5" s="1"/>
  <c r="U52340" i="5"/>
  <c r="X52340" i="5" s="1"/>
  <c r="U52341" i="5"/>
  <c r="X52341" i="5" s="1"/>
  <c r="U52342" i="5"/>
  <c r="X52342" i="5" s="1"/>
  <c r="U52343" i="5"/>
  <c r="X52343" i="5" s="1"/>
  <c r="U52344" i="5"/>
  <c r="X52344" i="5" s="1"/>
  <c r="U52345" i="5"/>
  <c r="X52345" i="5" s="1"/>
  <c r="U52346" i="5"/>
  <c r="X52346" i="5" s="1"/>
  <c r="U52347" i="5"/>
  <c r="X52347" i="5" s="1"/>
  <c r="U52348" i="5"/>
  <c r="X52348" i="5" s="1"/>
  <c r="U52349" i="5"/>
  <c r="X52349" i="5" s="1"/>
  <c r="U52350" i="5"/>
  <c r="X52350" i="5" s="1"/>
  <c r="U52351" i="5"/>
  <c r="X52351" i="5" s="1"/>
  <c r="U52352" i="5"/>
  <c r="X52352" i="5" s="1"/>
  <c r="U52353" i="5"/>
  <c r="X52353" i="5" s="1"/>
  <c r="U52354" i="5"/>
  <c r="X52354" i="5" s="1"/>
  <c r="U52355" i="5"/>
  <c r="X52355" i="5" s="1"/>
  <c r="U52356" i="5"/>
  <c r="X52356" i="5" s="1"/>
  <c r="U52357" i="5"/>
  <c r="X52357" i="5" s="1"/>
  <c r="U52358" i="5"/>
  <c r="X52358" i="5" s="1"/>
  <c r="U52359" i="5"/>
  <c r="X52359" i="5" s="1"/>
  <c r="U52360" i="5"/>
  <c r="X52360" i="5" s="1"/>
  <c r="U52361" i="5"/>
  <c r="X52361" i="5" s="1"/>
  <c r="U52362" i="5"/>
  <c r="X52362" i="5" s="1"/>
  <c r="U52363" i="5"/>
  <c r="X52363" i="5" s="1"/>
  <c r="U52364" i="5"/>
  <c r="X52364" i="5" s="1"/>
  <c r="U52365" i="5"/>
  <c r="X52365" i="5" s="1"/>
  <c r="U52366" i="5"/>
  <c r="X52366" i="5" s="1"/>
  <c r="U52367" i="5"/>
  <c r="X52367" i="5" s="1"/>
  <c r="U52368" i="5"/>
  <c r="X52368" i="5" s="1"/>
  <c r="U52369" i="5"/>
  <c r="X52369" i="5" s="1"/>
  <c r="U52370" i="5"/>
  <c r="X52370" i="5" s="1"/>
  <c r="U52371" i="5"/>
  <c r="X52371" i="5" s="1"/>
  <c r="U52372" i="5"/>
  <c r="X52372" i="5" s="1"/>
  <c r="U52373" i="5"/>
  <c r="X52373" i="5" s="1"/>
  <c r="U52374" i="5"/>
  <c r="X52374" i="5" s="1"/>
  <c r="U52375" i="5"/>
  <c r="X52375" i="5" s="1"/>
  <c r="U52376" i="5"/>
  <c r="X52376" i="5" s="1"/>
  <c r="U52377" i="5"/>
  <c r="X52377" i="5" s="1"/>
  <c r="U52378" i="5"/>
  <c r="X52378" i="5" s="1"/>
  <c r="U52379" i="5"/>
  <c r="X52379" i="5" s="1"/>
  <c r="U52380" i="5"/>
  <c r="X52380" i="5" s="1"/>
  <c r="U52381" i="5"/>
  <c r="X52381" i="5" s="1"/>
  <c r="U52382" i="5"/>
  <c r="X52382" i="5" s="1"/>
  <c r="U52383" i="5"/>
  <c r="X52383" i="5" s="1"/>
  <c r="U52384" i="5"/>
  <c r="X52384" i="5" s="1"/>
  <c r="U52385" i="5"/>
  <c r="X52385" i="5" s="1"/>
  <c r="U52386" i="5"/>
  <c r="X52386" i="5" s="1"/>
  <c r="U52387" i="5"/>
  <c r="X52387" i="5" s="1"/>
  <c r="U52388" i="5"/>
  <c r="X52388" i="5" s="1"/>
  <c r="U52389" i="5"/>
  <c r="X52389" i="5" s="1"/>
  <c r="U52390" i="5"/>
  <c r="X52390" i="5" s="1"/>
  <c r="U52391" i="5"/>
  <c r="X52391" i="5" s="1"/>
  <c r="U52392" i="5"/>
  <c r="X52392" i="5" s="1"/>
  <c r="U52393" i="5"/>
  <c r="X52393" i="5" s="1"/>
  <c r="U52394" i="5"/>
  <c r="X52394" i="5" s="1"/>
  <c r="U52395" i="5"/>
  <c r="X52395" i="5" s="1"/>
  <c r="U52396" i="5"/>
  <c r="X52396" i="5" s="1"/>
  <c r="U52397" i="5"/>
  <c r="X52397" i="5" s="1"/>
  <c r="U52398" i="5"/>
  <c r="X52398" i="5" s="1"/>
  <c r="U52399" i="5"/>
  <c r="X52399" i="5" s="1"/>
  <c r="U52400" i="5"/>
  <c r="X52400" i="5" s="1"/>
  <c r="U52401" i="5"/>
  <c r="X52401" i="5" s="1"/>
  <c r="U52402" i="5"/>
  <c r="X52402" i="5" s="1"/>
  <c r="U52403" i="5"/>
  <c r="X52403" i="5" s="1"/>
  <c r="U52404" i="5"/>
  <c r="X52404" i="5" s="1"/>
  <c r="U52405" i="5"/>
  <c r="X52405" i="5" s="1"/>
  <c r="U52406" i="5"/>
  <c r="X52406" i="5" s="1"/>
  <c r="U52407" i="5"/>
  <c r="X52407" i="5" s="1"/>
  <c r="U52408" i="5"/>
  <c r="X52408" i="5" s="1"/>
  <c r="U52409" i="5"/>
  <c r="X52409" i="5" s="1"/>
  <c r="U52410" i="5"/>
  <c r="X52410" i="5" s="1"/>
  <c r="U52411" i="5"/>
  <c r="X52411" i="5" s="1"/>
  <c r="U52412" i="5"/>
  <c r="X52412" i="5" s="1"/>
  <c r="U52413" i="5"/>
  <c r="X52413" i="5" s="1"/>
  <c r="U52414" i="5"/>
  <c r="X52414" i="5" s="1"/>
  <c r="U52415" i="5"/>
  <c r="X52415" i="5" s="1"/>
  <c r="U52416" i="5"/>
  <c r="X52416" i="5" s="1"/>
  <c r="U52417" i="5"/>
  <c r="X52417" i="5" s="1"/>
  <c r="U52418" i="5"/>
  <c r="X52418" i="5" s="1"/>
  <c r="U52419" i="5"/>
  <c r="X52419" i="5" s="1"/>
  <c r="U52420" i="5"/>
  <c r="X52420" i="5" s="1"/>
  <c r="U52421" i="5"/>
  <c r="X52421" i="5" s="1"/>
  <c r="U52422" i="5"/>
  <c r="X52422" i="5" s="1"/>
  <c r="U52423" i="5"/>
  <c r="X52423" i="5" s="1"/>
  <c r="U52424" i="5"/>
  <c r="X52424" i="5" s="1"/>
  <c r="U52425" i="5"/>
  <c r="X52425" i="5" s="1"/>
  <c r="U52426" i="5"/>
  <c r="X52426" i="5" s="1"/>
  <c r="U52427" i="5"/>
  <c r="X52427" i="5" s="1"/>
  <c r="U52428" i="5"/>
  <c r="X52428" i="5" s="1"/>
  <c r="U52429" i="5"/>
  <c r="X52429" i="5" s="1"/>
  <c r="U52430" i="5"/>
  <c r="X52430" i="5" s="1"/>
  <c r="U52431" i="5"/>
  <c r="X52431" i="5" s="1"/>
  <c r="U52432" i="5"/>
  <c r="X52432" i="5" s="1"/>
  <c r="U52433" i="5"/>
  <c r="X52433" i="5" s="1"/>
  <c r="U52434" i="5"/>
  <c r="X52434" i="5" s="1"/>
  <c r="U52435" i="5"/>
  <c r="X52435" i="5" s="1"/>
  <c r="U52436" i="5"/>
  <c r="X52436" i="5" s="1"/>
  <c r="U52437" i="5"/>
  <c r="X52437" i="5" s="1"/>
  <c r="U52438" i="5"/>
  <c r="X52438" i="5" s="1"/>
  <c r="U52439" i="5"/>
  <c r="X52439" i="5" s="1"/>
  <c r="U52440" i="5"/>
  <c r="X52440" i="5" s="1"/>
  <c r="U52441" i="5"/>
  <c r="X52441" i="5" s="1"/>
  <c r="U52442" i="5"/>
  <c r="X52442" i="5" s="1"/>
  <c r="U52443" i="5"/>
  <c r="X52443" i="5" s="1"/>
  <c r="U52444" i="5"/>
  <c r="X52444" i="5" s="1"/>
  <c r="U52445" i="5"/>
  <c r="X52445" i="5" s="1"/>
  <c r="U52446" i="5"/>
  <c r="X52446" i="5" s="1"/>
  <c r="U52447" i="5"/>
  <c r="X52447" i="5" s="1"/>
  <c r="U52448" i="5"/>
  <c r="X52448" i="5" s="1"/>
  <c r="U52449" i="5"/>
  <c r="X52449" i="5" s="1"/>
  <c r="U52450" i="5"/>
  <c r="X52450" i="5" s="1"/>
  <c r="U52451" i="5"/>
  <c r="X52451" i="5" s="1"/>
  <c r="U52452" i="5"/>
  <c r="X52452" i="5" s="1"/>
  <c r="U52453" i="5"/>
  <c r="X52453" i="5" s="1"/>
  <c r="U52454" i="5"/>
  <c r="X52454" i="5" s="1"/>
  <c r="U52455" i="5"/>
  <c r="X52455" i="5" s="1"/>
  <c r="U52456" i="5"/>
  <c r="X52456" i="5" s="1"/>
  <c r="U52457" i="5"/>
  <c r="X52457" i="5" s="1"/>
  <c r="U52458" i="5"/>
  <c r="X52458" i="5" s="1"/>
  <c r="U52459" i="5"/>
  <c r="X52459" i="5" s="1"/>
  <c r="U52460" i="5"/>
  <c r="X52460" i="5" s="1"/>
  <c r="U52461" i="5"/>
  <c r="X52461" i="5" s="1"/>
  <c r="U52462" i="5"/>
  <c r="X52462" i="5" s="1"/>
  <c r="U52463" i="5"/>
  <c r="X52463" i="5" s="1"/>
  <c r="U52464" i="5"/>
  <c r="X52464" i="5" s="1"/>
  <c r="U52465" i="5"/>
  <c r="X52465" i="5" s="1"/>
  <c r="U52466" i="5"/>
  <c r="X52466" i="5" s="1"/>
  <c r="U52467" i="5"/>
  <c r="X52467" i="5" s="1"/>
  <c r="U52468" i="5"/>
  <c r="X52468" i="5" s="1"/>
  <c r="U52469" i="5"/>
  <c r="X52469" i="5" s="1"/>
  <c r="U52470" i="5"/>
  <c r="X52470" i="5" s="1"/>
  <c r="U52471" i="5"/>
  <c r="X52471" i="5" s="1"/>
  <c r="U52472" i="5"/>
  <c r="X52472" i="5" s="1"/>
  <c r="U52473" i="5"/>
  <c r="X52473" i="5" s="1"/>
  <c r="U52474" i="5"/>
  <c r="X52474" i="5" s="1"/>
  <c r="U52475" i="5"/>
  <c r="X52475" i="5" s="1"/>
  <c r="U52476" i="5"/>
  <c r="X52476" i="5" s="1"/>
  <c r="U52477" i="5"/>
  <c r="X52477" i="5" s="1"/>
  <c r="U52478" i="5"/>
  <c r="X52478" i="5" s="1"/>
  <c r="U52479" i="5"/>
  <c r="X52479" i="5" s="1"/>
  <c r="U52480" i="5"/>
  <c r="X52480" i="5" s="1"/>
  <c r="U52481" i="5"/>
  <c r="X52481" i="5" s="1"/>
  <c r="U52482" i="5"/>
  <c r="X52482" i="5" s="1"/>
  <c r="U52483" i="5"/>
  <c r="X52483" i="5" s="1"/>
  <c r="U52484" i="5"/>
  <c r="X52484" i="5" s="1"/>
  <c r="U52485" i="5"/>
  <c r="X52485" i="5" s="1"/>
  <c r="U52486" i="5"/>
  <c r="X52486" i="5" s="1"/>
  <c r="U52487" i="5"/>
  <c r="X52487" i="5" s="1"/>
  <c r="U52488" i="5"/>
  <c r="X52488" i="5" s="1"/>
  <c r="U52489" i="5"/>
  <c r="X52489" i="5" s="1"/>
  <c r="U52490" i="5"/>
  <c r="X52490" i="5" s="1"/>
  <c r="U52491" i="5"/>
  <c r="X52491" i="5" s="1"/>
  <c r="U52492" i="5"/>
  <c r="X52492" i="5" s="1"/>
  <c r="U52493" i="5"/>
  <c r="X52493" i="5" s="1"/>
  <c r="U52494" i="5"/>
  <c r="X52494" i="5" s="1"/>
  <c r="U52495" i="5"/>
  <c r="X52495" i="5" s="1"/>
  <c r="U52496" i="5"/>
  <c r="X52496" i="5" s="1"/>
  <c r="U52497" i="5"/>
  <c r="X52497" i="5" s="1"/>
  <c r="U52498" i="5"/>
  <c r="X52498" i="5" s="1"/>
  <c r="U52499" i="5"/>
  <c r="X52499" i="5" s="1"/>
  <c r="U52500" i="5"/>
  <c r="X52500" i="5" s="1"/>
  <c r="U52501" i="5"/>
  <c r="X52501" i="5" s="1"/>
  <c r="U52502" i="5"/>
  <c r="X52502" i="5" s="1"/>
  <c r="U52503" i="5"/>
  <c r="X52503" i="5" s="1"/>
  <c r="U52504" i="5"/>
  <c r="X52504" i="5" s="1"/>
  <c r="U52505" i="5"/>
  <c r="X52505" i="5" s="1"/>
  <c r="U52506" i="5"/>
  <c r="X52506" i="5" s="1"/>
  <c r="U52507" i="5"/>
  <c r="X52507" i="5" s="1"/>
  <c r="U52508" i="5"/>
  <c r="X52508" i="5" s="1"/>
  <c r="U52509" i="5"/>
  <c r="X52509" i="5" s="1"/>
  <c r="U52510" i="5"/>
  <c r="X52510" i="5" s="1"/>
  <c r="U52511" i="5"/>
  <c r="X52511" i="5" s="1"/>
  <c r="U52512" i="5"/>
  <c r="X52512" i="5" s="1"/>
  <c r="U52513" i="5"/>
  <c r="X52513" i="5" s="1"/>
  <c r="U52514" i="5"/>
  <c r="X52514" i="5" s="1"/>
  <c r="U52515" i="5"/>
  <c r="X52515" i="5" s="1"/>
  <c r="U52516" i="5"/>
  <c r="X52516" i="5" s="1"/>
  <c r="U52517" i="5"/>
  <c r="X52517" i="5" s="1"/>
  <c r="U52518" i="5"/>
  <c r="X52518" i="5" s="1"/>
  <c r="U52519" i="5"/>
  <c r="X52519" i="5" s="1"/>
  <c r="U52520" i="5"/>
  <c r="X52520" i="5" s="1"/>
  <c r="U52521" i="5"/>
  <c r="X52521" i="5" s="1"/>
  <c r="U52522" i="5"/>
  <c r="X52522" i="5" s="1"/>
  <c r="U52523" i="5"/>
  <c r="X52523" i="5" s="1"/>
  <c r="U52524" i="5"/>
  <c r="X52524" i="5" s="1"/>
  <c r="U52525" i="5"/>
  <c r="X52525" i="5" s="1"/>
  <c r="U52526" i="5"/>
  <c r="X52526" i="5" s="1"/>
  <c r="U52527" i="5"/>
  <c r="X52527" i="5" s="1"/>
  <c r="U52528" i="5"/>
  <c r="X52528" i="5" s="1"/>
  <c r="U52529" i="5"/>
  <c r="X52529" i="5" s="1"/>
  <c r="U52530" i="5"/>
  <c r="X52530" i="5" s="1"/>
  <c r="U52531" i="5"/>
  <c r="X52531" i="5" s="1"/>
  <c r="U52532" i="5"/>
  <c r="X52532" i="5" s="1"/>
  <c r="U52533" i="5"/>
  <c r="X52533" i="5" s="1"/>
  <c r="U52534" i="5"/>
  <c r="X52534" i="5" s="1"/>
  <c r="U52535" i="5"/>
  <c r="X52535" i="5" s="1"/>
  <c r="U52536" i="5"/>
  <c r="X52536" i="5" s="1"/>
  <c r="U52537" i="5"/>
  <c r="X52537" i="5" s="1"/>
  <c r="U52538" i="5"/>
  <c r="X52538" i="5" s="1"/>
  <c r="U52539" i="5"/>
  <c r="X52539" i="5" s="1"/>
  <c r="U52540" i="5"/>
  <c r="X52540" i="5" s="1"/>
  <c r="U52541" i="5"/>
  <c r="X52541" i="5" s="1"/>
  <c r="U52542" i="5"/>
  <c r="X52542" i="5" s="1"/>
  <c r="U52543" i="5"/>
  <c r="X52543" i="5" s="1"/>
  <c r="U52544" i="5"/>
  <c r="X52544" i="5" s="1"/>
  <c r="U52545" i="5"/>
  <c r="X52545" i="5" s="1"/>
  <c r="U52546" i="5"/>
  <c r="X52546" i="5" s="1"/>
  <c r="U52547" i="5"/>
  <c r="X52547" i="5" s="1"/>
  <c r="U52548" i="5"/>
  <c r="X52548" i="5" s="1"/>
  <c r="U52549" i="5"/>
  <c r="X52549" i="5" s="1"/>
  <c r="U52550" i="5"/>
  <c r="X52550" i="5" s="1"/>
  <c r="U52551" i="5"/>
  <c r="X52551" i="5" s="1"/>
  <c r="U52552" i="5"/>
  <c r="X52552" i="5" s="1"/>
  <c r="U52553" i="5"/>
  <c r="X52553" i="5" s="1"/>
  <c r="U52554" i="5"/>
  <c r="X52554" i="5" s="1"/>
  <c r="U52555" i="5"/>
  <c r="X52555" i="5" s="1"/>
  <c r="U52556" i="5"/>
  <c r="X52556" i="5" s="1"/>
  <c r="U52557" i="5"/>
  <c r="X52557" i="5" s="1"/>
  <c r="U52558" i="5"/>
  <c r="X52558" i="5" s="1"/>
  <c r="U52559" i="5"/>
  <c r="X52559" i="5" s="1"/>
  <c r="U52560" i="5"/>
  <c r="X52560" i="5" s="1"/>
  <c r="U52561" i="5"/>
  <c r="X52561" i="5" s="1"/>
  <c r="U52562" i="5"/>
  <c r="X52562" i="5" s="1"/>
  <c r="U52563" i="5"/>
  <c r="X52563" i="5" s="1"/>
  <c r="U52564" i="5"/>
  <c r="X52564" i="5" s="1"/>
  <c r="U52565" i="5"/>
  <c r="X52565" i="5" s="1"/>
  <c r="U52566" i="5"/>
  <c r="X52566" i="5" s="1"/>
  <c r="U52567" i="5"/>
  <c r="X52567" i="5" s="1"/>
  <c r="U52568" i="5"/>
  <c r="X52568" i="5" s="1"/>
  <c r="U52569" i="5"/>
  <c r="X52569" i="5" s="1"/>
  <c r="U52570" i="5"/>
  <c r="X52570" i="5" s="1"/>
  <c r="U52571" i="5"/>
  <c r="X52571" i="5" s="1"/>
  <c r="U52572" i="5"/>
  <c r="X52572" i="5" s="1"/>
  <c r="U52573" i="5"/>
  <c r="X52573" i="5" s="1"/>
  <c r="U52574" i="5"/>
  <c r="X52574" i="5" s="1"/>
  <c r="U52575" i="5"/>
  <c r="X52575" i="5" s="1"/>
  <c r="U52576" i="5"/>
  <c r="X52576" i="5" s="1"/>
  <c r="U52577" i="5"/>
  <c r="X52577" i="5" s="1"/>
  <c r="U52578" i="5"/>
  <c r="X52578" i="5" s="1"/>
  <c r="U52579" i="5"/>
  <c r="X52579" i="5" s="1"/>
  <c r="U52580" i="5"/>
  <c r="X52580" i="5" s="1"/>
  <c r="U52581" i="5"/>
  <c r="X52581" i="5" s="1"/>
  <c r="U52582" i="5"/>
  <c r="X52582" i="5" s="1"/>
  <c r="U52583" i="5"/>
  <c r="X52583" i="5" s="1"/>
  <c r="U52584" i="5"/>
  <c r="X52584" i="5" s="1"/>
  <c r="U52585" i="5"/>
  <c r="X52585" i="5" s="1"/>
  <c r="U52586" i="5"/>
  <c r="X52586" i="5" s="1"/>
  <c r="U52587" i="5"/>
  <c r="X52587" i="5" s="1"/>
  <c r="U52588" i="5"/>
  <c r="X52588" i="5" s="1"/>
  <c r="U52589" i="5"/>
  <c r="X52589" i="5" s="1"/>
  <c r="U52590" i="5"/>
  <c r="X52590" i="5" s="1"/>
  <c r="U52591" i="5"/>
  <c r="X52591" i="5" s="1"/>
  <c r="U52592" i="5"/>
  <c r="X52592" i="5" s="1"/>
  <c r="U52593" i="5"/>
  <c r="X52593" i="5" s="1"/>
  <c r="U52594" i="5"/>
  <c r="X52594" i="5" s="1"/>
  <c r="U52595" i="5"/>
  <c r="X52595" i="5" s="1"/>
  <c r="U52596" i="5"/>
  <c r="X52596" i="5" s="1"/>
  <c r="U52597" i="5"/>
  <c r="X52597" i="5" s="1"/>
  <c r="U52598" i="5"/>
  <c r="X52598" i="5" s="1"/>
  <c r="U52599" i="5"/>
  <c r="X52599" i="5" s="1"/>
  <c r="U52600" i="5"/>
  <c r="X52600" i="5" s="1"/>
  <c r="U52601" i="5"/>
  <c r="X52601" i="5" s="1"/>
  <c r="U52602" i="5"/>
  <c r="X52602" i="5" s="1"/>
  <c r="U52603" i="5"/>
  <c r="X52603" i="5" s="1"/>
  <c r="U52604" i="5"/>
  <c r="X52604" i="5" s="1"/>
  <c r="U52605" i="5"/>
  <c r="X52605" i="5" s="1"/>
  <c r="U52606" i="5"/>
  <c r="X52606" i="5" s="1"/>
  <c r="U52607" i="5"/>
  <c r="X52607" i="5" s="1"/>
  <c r="U52608" i="5"/>
  <c r="X52608" i="5" s="1"/>
  <c r="U52609" i="5"/>
  <c r="X52609" i="5" s="1"/>
  <c r="U52610" i="5"/>
  <c r="X52610" i="5" s="1"/>
  <c r="U52611" i="5"/>
  <c r="X52611" i="5" s="1"/>
  <c r="U52612" i="5"/>
  <c r="X52612" i="5" s="1"/>
  <c r="U52613" i="5"/>
  <c r="X52613" i="5" s="1"/>
  <c r="U52614" i="5"/>
  <c r="X52614" i="5" s="1"/>
  <c r="U52615" i="5"/>
  <c r="X52615" i="5" s="1"/>
  <c r="U52616" i="5"/>
  <c r="X52616" i="5" s="1"/>
  <c r="U52617" i="5"/>
  <c r="X52617" i="5" s="1"/>
  <c r="U52618" i="5"/>
  <c r="X52618" i="5" s="1"/>
  <c r="U52619" i="5"/>
  <c r="X52619" i="5" s="1"/>
  <c r="U52620" i="5"/>
  <c r="X52620" i="5" s="1"/>
  <c r="U52621" i="5"/>
  <c r="X52621" i="5" s="1"/>
  <c r="U52622" i="5"/>
  <c r="X52622" i="5" s="1"/>
  <c r="U52623" i="5"/>
  <c r="X52623" i="5" s="1"/>
  <c r="U52624" i="5"/>
  <c r="X52624" i="5" s="1"/>
  <c r="U52625" i="5"/>
  <c r="X52625" i="5" s="1"/>
  <c r="U52626" i="5"/>
  <c r="X52626" i="5" s="1"/>
  <c r="U52627" i="5"/>
  <c r="X52627" i="5" s="1"/>
  <c r="U52628" i="5"/>
  <c r="X52628" i="5" s="1"/>
  <c r="U52629" i="5"/>
  <c r="X52629" i="5" s="1"/>
  <c r="U52630" i="5"/>
  <c r="X52630" i="5" s="1"/>
  <c r="U52631" i="5"/>
  <c r="X52631" i="5" s="1"/>
  <c r="U52632" i="5"/>
  <c r="X52632" i="5" s="1"/>
  <c r="U52633" i="5"/>
  <c r="X52633" i="5" s="1"/>
  <c r="U52634" i="5"/>
  <c r="X52634" i="5" s="1"/>
  <c r="U52635" i="5"/>
  <c r="X52635" i="5" s="1"/>
  <c r="U52636" i="5"/>
  <c r="X52636" i="5" s="1"/>
  <c r="U52637" i="5"/>
  <c r="X52637" i="5" s="1"/>
  <c r="U52638" i="5"/>
  <c r="X52638" i="5" s="1"/>
  <c r="U52639" i="5"/>
  <c r="X52639" i="5" s="1"/>
  <c r="U52640" i="5"/>
  <c r="X52640" i="5" s="1"/>
  <c r="U52641" i="5"/>
  <c r="X52641" i="5" s="1"/>
  <c r="U52642" i="5"/>
  <c r="X52642" i="5" s="1"/>
  <c r="U52643" i="5"/>
  <c r="X52643" i="5" s="1"/>
  <c r="U52644" i="5"/>
  <c r="X52644" i="5" s="1"/>
  <c r="U52645" i="5"/>
  <c r="X52645" i="5" s="1"/>
  <c r="U52646" i="5"/>
  <c r="X52646" i="5" s="1"/>
  <c r="U52647" i="5"/>
  <c r="X52647" i="5" s="1"/>
  <c r="U52648" i="5"/>
  <c r="X52648" i="5" s="1"/>
  <c r="U52649" i="5"/>
  <c r="X52649" i="5" s="1"/>
  <c r="U52650" i="5"/>
  <c r="X52650" i="5" s="1"/>
  <c r="U52651" i="5"/>
  <c r="X52651" i="5" s="1"/>
  <c r="U52652" i="5"/>
  <c r="X52652" i="5" s="1"/>
  <c r="U52653" i="5"/>
  <c r="X52653" i="5" s="1"/>
  <c r="U52654" i="5"/>
  <c r="X52654" i="5" s="1"/>
  <c r="U52655" i="5"/>
  <c r="X52655" i="5" s="1"/>
  <c r="U52656" i="5"/>
  <c r="X52656" i="5" s="1"/>
  <c r="U52657" i="5"/>
  <c r="X52657" i="5" s="1"/>
  <c r="U52658" i="5"/>
  <c r="X52658" i="5" s="1"/>
  <c r="U52659" i="5"/>
  <c r="X52659" i="5" s="1"/>
  <c r="U52660" i="5"/>
  <c r="X52660" i="5" s="1"/>
  <c r="U52661" i="5"/>
  <c r="X52661" i="5" s="1"/>
  <c r="U52662" i="5"/>
  <c r="X52662" i="5" s="1"/>
  <c r="U52663" i="5"/>
  <c r="X52663" i="5" s="1"/>
  <c r="U52664" i="5"/>
  <c r="X52664" i="5" s="1"/>
  <c r="U52665" i="5"/>
  <c r="X52665" i="5" s="1"/>
  <c r="U52666" i="5"/>
  <c r="X52666" i="5" s="1"/>
  <c r="U52667" i="5"/>
  <c r="X52667" i="5" s="1"/>
  <c r="U52668" i="5"/>
  <c r="X52668" i="5" s="1"/>
  <c r="U52669" i="5"/>
  <c r="X52669" i="5" s="1"/>
  <c r="U52670" i="5"/>
  <c r="X52670" i="5" s="1"/>
  <c r="U52671" i="5"/>
  <c r="X52671" i="5" s="1"/>
  <c r="U52672" i="5"/>
  <c r="X52672" i="5" s="1"/>
  <c r="U52673" i="5"/>
  <c r="X52673" i="5" s="1"/>
  <c r="U52674" i="5"/>
  <c r="X52674" i="5" s="1"/>
  <c r="U52675" i="5"/>
  <c r="X52675" i="5" s="1"/>
  <c r="U52676" i="5"/>
  <c r="X52676" i="5" s="1"/>
  <c r="U52677" i="5"/>
  <c r="X52677" i="5" s="1"/>
  <c r="U52678" i="5"/>
  <c r="X52678" i="5" s="1"/>
  <c r="U52679" i="5"/>
  <c r="X52679" i="5" s="1"/>
  <c r="U52680" i="5"/>
  <c r="X52680" i="5" s="1"/>
  <c r="U52681" i="5"/>
  <c r="X52681" i="5" s="1"/>
  <c r="U52682" i="5"/>
  <c r="X52682" i="5" s="1"/>
  <c r="U52683" i="5"/>
  <c r="X52683" i="5" s="1"/>
  <c r="U52684" i="5"/>
  <c r="X52684" i="5" s="1"/>
  <c r="U52685" i="5"/>
  <c r="X52685" i="5" s="1"/>
  <c r="U52686" i="5"/>
  <c r="X52686" i="5" s="1"/>
  <c r="U52687" i="5"/>
  <c r="X52687" i="5" s="1"/>
  <c r="U52688" i="5"/>
  <c r="X52688" i="5" s="1"/>
  <c r="U52689" i="5"/>
  <c r="X52689" i="5" s="1"/>
  <c r="U52690" i="5"/>
  <c r="X52690" i="5" s="1"/>
  <c r="U52691" i="5"/>
  <c r="X52691" i="5" s="1"/>
  <c r="U52692" i="5"/>
  <c r="X52692" i="5" s="1"/>
  <c r="U52693" i="5"/>
  <c r="X52693" i="5" s="1"/>
  <c r="U52694" i="5"/>
  <c r="X52694" i="5" s="1"/>
  <c r="U52695" i="5"/>
  <c r="X52695" i="5" s="1"/>
  <c r="U52696" i="5"/>
  <c r="X52696" i="5" s="1"/>
  <c r="U52697" i="5"/>
  <c r="X52697" i="5" s="1"/>
  <c r="U52698" i="5"/>
  <c r="X52698" i="5" s="1"/>
  <c r="U52699" i="5"/>
  <c r="X52699" i="5" s="1"/>
  <c r="U52700" i="5"/>
  <c r="X52700" i="5" s="1"/>
  <c r="U52701" i="5"/>
  <c r="X52701" i="5" s="1"/>
  <c r="U52702" i="5"/>
  <c r="X52702" i="5" s="1"/>
  <c r="U52703" i="5"/>
  <c r="X52703" i="5" s="1"/>
  <c r="U52704" i="5"/>
  <c r="X52704" i="5" s="1"/>
  <c r="U52705" i="5"/>
  <c r="X52705" i="5" s="1"/>
  <c r="U52706" i="5"/>
  <c r="X52706" i="5" s="1"/>
  <c r="U52707" i="5"/>
  <c r="X52707" i="5" s="1"/>
  <c r="U52708" i="5"/>
  <c r="X52708" i="5" s="1"/>
  <c r="U52709" i="5"/>
  <c r="X52709" i="5" s="1"/>
  <c r="U52710" i="5"/>
  <c r="X52710" i="5" s="1"/>
  <c r="U52711" i="5"/>
  <c r="X52711" i="5" s="1"/>
  <c r="U52712" i="5"/>
  <c r="X52712" i="5" s="1"/>
  <c r="U52713" i="5"/>
  <c r="X52713" i="5" s="1"/>
  <c r="U52714" i="5"/>
  <c r="X52714" i="5" s="1"/>
  <c r="U52715" i="5"/>
  <c r="X52715" i="5" s="1"/>
  <c r="U52716" i="5"/>
  <c r="X52716" i="5" s="1"/>
  <c r="U52717" i="5"/>
  <c r="X52717" i="5" s="1"/>
  <c r="U52718" i="5"/>
  <c r="X52718" i="5" s="1"/>
  <c r="U52719" i="5"/>
  <c r="X52719" i="5" s="1"/>
  <c r="U52720" i="5"/>
  <c r="X52720" i="5" s="1"/>
  <c r="U52721" i="5"/>
  <c r="X52721" i="5" s="1"/>
  <c r="U52722" i="5"/>
  <c r="X52722" i="5" s="1"/>
  <c r="U52723" i="5"/>
  <c r="X52723" i="5" s="1"/>
  <c r="U52724" i="5"/>
  <c r="X52724" i="5" s="1"/>
  <c r="U52725" i="5"/>
  <c r="X52725" i="5" s="1"/>
  <c r="U52726" i="5"/>
  <c r="X52726" i="5" s="1"/>
  <c r="U52727" i="5"/>
  <c r="X52727" i="5" s="1"/>
  <c r="U52728" i="5"/>
  <c r="X52728" i="5" s="1"/>
  <c r="U52729" i="5"/>
  <c r="X52729" i="5" s="1"/>
  <c r="U52730" i="5"/>
  <c r="X52730" i="5" s="1"/>
  <c r="U52731" i="5"/>
  <c r="X52731" i="5" s="1"/>
  <c r="U52732" i="5"/>
  <c r="X52732" i="5" s="1"/>
  <c r="U52733" i="5"/>
  <c r="X52733" i="5" s="1"/>
  <c r="U52734" i="5"/>
  <c r="X52734" i="5" s="1"/>
  <c r="U52735" i="5"/>
  <c r="X52735" i="5" s="1"/>
  <c r="U52736" i="5"/>
  <c r="X52736" i="5" s="1"/>
  <c r="U52737" i="5"/>
  <c r="X52737" i="5" s="1"/>
  <c r="U52738" i="5"/>
  <c r="X52738" i="5" s="1"/>
  <c r="U52739" i="5"/>
  <c r="X52739" i="5" s="1"/>
  <c r="U52740" i="5"/>
  <c r="X52740" i="5" s="1"/>
  <c r="U52741" i="5"/>
  <c r="X52741" i="5" s="1"/>
  <c r="U52742" i="5"/>
  <c r="X52742" i="5" s="1"/>
  <c r="U52743" i="5"/>
  <c r="X52743" i="5" s="1"/>
  <c r="U52744" i="5"/>
  <c r="X52744" i="5" s="1"/>
  <c r="U52745" i="5"/>
  <c r="X52745" i="5" s="1"/>
  <c r="U52746" i="5"/>
  <c r="X52746" i="5" s="1"/>
  <c r="U52747" i="5"/>
  <c r="X52747" i="5" s="1"/>
  <c r="U52748" i="5"/>
  <c r="X52748" i="5" s="1"/>
  <c r="U52749" i="5"/>
  <c r="X52749" i="5" s="1"/>
  <c r="U52750" i="5"/>
  <c r="X52750" i="5" s="1"/>
  <c r="U52751" i="5"/>
  <c r="X52751" i="5" s="1"/>
  <c r="U52752" i="5"/>
  <c r="X52752" i="5" s="1"/>
  <c r="U52753" i="5"/>
  <c r="X52753" i="5" s="1"/>
  <c r="U52754" i="5"/>
  <c r="X52754" i="5" s="1"/>
  <c r="U52755" i="5"/>
  <c r="X52755" i="5" s="1"/>
  <c r="U52756" i="5"/>
  <c r="X52756" i="5" s="1"/>
  <c r="U52757" i="5"/>
  <c r="X52757" i="5" s="1"/>
  <c r="U52758" i="5"/>
  <c r="X52758" i="5" s="1"/>
  <c r="U52759" i="5"/>
  <c r="X52759" i="5" s="1"/>
  <c r="U52760" i="5"/>
  <c r="X52760" i="5" s="1"/>
  <c r="U52761" i="5"/>
  <c r="X52761" i="5" s="1"/>
  <c r="U52762" i="5"/>
  <c r="X52762" i="5" s="1"/>
  <c r="U52763" i="5"/>
  <c r="X52763" i="5" s="1"/>
  <c r="U52764" i="5"/>
  <c r="X52764" i="5" s="1"/>
  <c r="U52765" i="5"/>
  <c r="X52765" i="5" s="1"/>
  <c r="U52766" i="5"/>
  <c r="X52766" i="5" s="1"/>
  <c r="U52767" i="5"/>
  <c r="X52767" i="5" s="1"/>
  <c r="U52768" i="5"/>
  <c r="X52768" i="5" s="1"/>
  <c r="U52769" i="5"/>
  <c r="X52769" i="5" s="1"/>
  <c r="U52770" i="5"/>
  <c r="X52770" i="5" s="1"/>
  <c r="U52771" i="5"/>
  <c r="X52771" i="5" s="1"/>
  <c r="U52772" i="5"/>
  <c r="X52772" i="5" s="1"/>
  <c r="U52773" i="5"/>
  <c r="X52773" i="5" s="1"/>
  <c r="U52774" i="5"/>
  <c r="X52774" i="5" s="1"/>
  <c r="U52775" i="5"/>
  <c r="X52775" i="5" s="1"/>
  <c r="U52776" i="5"/>
  <c r="X52776" i="5" s="1"/>
  <c r="U52777" i="5"/>
  <c r="X52777" i="5" s="1"/>
  <c r="U52778" i="5"/>
  <c r="X52778" i="5" s="1"/>
  <c r="U52779" i="5"/>
  <c r="X52779" i="5" s="1"/>
  <c r="U52780" i="5"/>
  <c r="X52780" i="5" s="1"/>
  <c r="U52781" i="5"/>
  <c r="X52781" i="5" s="1"/>
  <c r="U52782" i="5"/>
  <c r="X52782" i="5" s="1"/>
  <c r="U52783" i="5"/>
  <c r="X52783" i="5" s="1"/>
  <c r="U52784" i="5"/>
  <c r="X52784" i="5" s="1"/>
  <c r="U52785" i="5"/>
  <c r="X52785" i="5" s="1"/>
  <c r="U52786" i="5"/>
  <c r="X52786" i="5" s="1"/>
  <c r="U52787" i="5"/>
  <c r="X52787" i="5" s="1"/>
  <c r="U52788" i="5"/>
  <c r="X52788" i="5" s="1"/>
  <c r="U52789" i="5"/>
  <c r="X52789" i="5" s="1"/>
  <c r="U52790" i="5"/>
  <c r="X52790" i="5" s="1"/>
  <c r="U52791" i="5"/>
  <c r="X52791" i="5" s="1"/>
  <c r="U52792" i="5"/>
  <c r="X52792" i="5" s="1"/>
  <c r="U52793" i="5"/>
  <c r="X52793" i="5" s="1"/>
  <c r="U52794" i="5"/>
  <c r="X52794" i="5" s="1"/>
  <c r="U52795" i="5"/>
  <c r="X52795" i="5" s="1"/>
  <c r="U52796" i="5"/>
  <c r="X52796" i="5" s="1"/>
  <c r="U52797" i="5"/>
  <c r="X52797" i="5" s="1"/>
  <c r="U52798" i="5"/>
  <c r="X52798" i="5" s="1"/>
  <c r="U52799" i="5"/>
  <c r="X52799" i="5" s="1"/>
  <c r="U52800" i="5"/>
  <c r="X52800" i="5" s="1"/>
  <c r="U52801" i="5"/>
  <c r="X52801" i="5" s="1"/>
  <c r="U52802" i="5"/>
  <c r="X52802" i="5" s="1"/>
  <c r="U52803" i="5"/>
  <c r="X52803" i="5" s="1"/>
  <c r="U52804" i="5"/>
  <c r="X52804" i="5" s="1"/>
  <c r="U52805" i="5"/>
  <c r="X52805" i="5" s="1"/>
  <c r="U52806" i="5"/>
  <c r="X52806" i="5" s="1"/>
  <c r="U52807" i="5"/>
  <c r="X52807" i="5" s="1"/>
  <c r="U52808" i="5"/>
  <c r="X52808" i="5" s="1"/>
  <c r="U52809" i="5"/>
  <c r="X52809" i="5" s="1"/>
  <c r="U52810" i="5"/>
  <c r="X52810" i="5" s="1"/>
  <c r="U52811" i="5"/>
  <c r="X52811" i="5" s="1"/>
  <c r="U52812" i="5"/>
  <c r="X52812" i="5" s="1"/>
  <c r="U52813" i="5"/>
  <c r="X52813" i="5" s="1"/>
  <c r="U52814" i="5"/>
  <c r="X52814" i="5" s="1"/>
  <c r="U52815" i="5"/>
  <c r="X52815" i="5" s="1"/>
  <c r="U52816" i="5"/>
  <c r="X52816" i="5" s="1"/>
  <c r="U52817" i="5"/>
  <c r="X52817" i="5" s="1"/>
  <c r="U52818" i="5"/>
  <c r="X52818" i="5" s="1"/>
  <c r="U52819" i="5"/>
  <c r="X52819" i="5" s="1"/>
  <c r="U52820" i="5"/>
  <c r="X52820" i="5" s="1"/>
  <c r="U52821" i="5"/>
  <c r="X52821" i="5" s="1"/>
  <c r="U52822" i="5"/>
  <c r="X52822" i="5" s="1"/>
  <c r="U52823" i="5"/>
  <c r="X52823" i="5" s="1"/>
  <c r="U52824" i="5"/>
  <c r="X52824" i="5" s="1"/>
  <c r="U52825" i="5"/>
  <c r="X52825" i="5" s="1"/>
  <c r="U52826" i="5"/>
  <c r="X52826" i="5" s="1"/>
  <c r="U52827" i="5"/>
  <c r="X52827" i="5" s="1"/>
  <c r="U52828" i="5"/>
  <c r="X52828" i="5" s="1"/>
  <c r="U52829" i="5"/>
  <c r="X52829" i="5" s="1"/>
  <c r="U52830" i="5"/>
  <c r="X52830" i="5" s="1"/>
  <c r="U52831" i="5"/>
  <c r="X52831" i="5" s="1"/>
  <c r="U52832" i="5"/>
  <c r="X52832" i="5" s="1"/>
  <c r="U52833" i="5"/>
  <c r="X52833" i="5" s="1"/>
  <c r="U52834" i="5"/>
  <c r="X52834" i="5" s="1"/>
  <c r="U52835" i="5"/>
  <c r="X52835" i="5" s="1"/>
  <c r="U52836" i="5"/>
  <c r="X52836" i="5" s="1"/>
  <c r="U52837" i="5"/>
  <c r="X52837" i="5" s="1"/>
  <c r="U52838" i="5"/>
  <c r="X52838" i="5" s="1"/>
  <c r="U52839" i="5"/>
  <c r="X52839" i="5" s="1"/>
  <c r="U52840" i="5"/>
  <c r="X52840" i="5" s="1"/>
  <c r="U52841" i="5"/>
  <c r="X52841" i="5" s="1"/>
  <c r="U52842" i="5"/>
  <c r="X52842" i="5" s="1"/>
  <c r="U52843" i="5"/>
  <c r="X52843" i="5" s="1"/>
  <c r="U52844" i="5"/>
  <c r="X52844" i="5" s="1"/>
  <c r="U52845" i="5"/>
  <c r="X52845" i="5" s="1"/>
  <c r="U52846" i="5"/>
  <c r="X52846" i="5" s="1"/>
  <c r="U52847" i="5"/>
  <c r="X52847" i="5" s="1"/>
  <c r="U52848" i="5"/>
  <c r="X52848" i="5" s="1"/>
  <c r="U52849" i="5"/>
  <c r="X52849" i="5" s="1"/>
  <c r="U52850" i="5"/>
  <c r="X52850" i="5" s="1"/>
  <c r="U52851" i="5"/>
  <c r="X52851" i="5" s="1"/>
  <c r="U52852" i="5"/>
  <c r="X52852" i="5" s="1"/>
  <c r="U52853" i="5"/>
  <c r="X52853" i="5" s="1"/>
  <c r="U52854" i="5"/>
  <c r="X52854" i="5" s="1"/>
  <c r="U52855" i="5"/>
  <c r="X52855" i="5" s="1"/>
  <c r="U52856" i="5"/>
  <c r="X52856" i="5" s="1"/>
  <c r="U52857" i="5"/>
  <c r="X52857" i="5" s="1"/>
  <c r="U52858" i="5"/>
  <c r="X52858" i="5" s="1"/>
  <c r="U52859" i="5"/>
  <c r="X52859" i="5" s="1"/>
  <c r="U52860" i="5"/>
  <c r="X52860" i="5" s="1"/>
  <c r="U52861" i="5"/>
  <c r="X52861" i="5" s="1"/>
  <c r="U52862" i="5"/>
  <c r="X52862" i="5" s="1"/>
  <c r="U52863" i="5"/>
  <c r="X52863" i="5" s="1"/>
  <c r="U52864" i="5"/>
  <c r="X52864" i="5" s="1"/>
  <c r="U52865" i="5"/>
  <c r="X52865" i="5" s="1"/>
  <c r="U52866" i="5"/>
  <c r="X52866" i="5" s="1"/>
  <c r="U52867" i="5"/>
  <c r="X52867" i="5" s="1"/>
  <c r="U52868" i="5"/>
  <c r="X52868" i="5" s="1"/>
  <c r="U52869" i="5"/>
  <c r="X52869" i="5" s="1"/>
  <c r="U52870" i="5"/>
  <c r="X52870" i="5" s="1"/>
  <c r="U52871" i="5"/>
  <c r="X52871" i="5" s="1"/>
  <c r="U52872" i="5"/>
  <c r="X52872" i="5" s="1"/>
  <c r="U52873" i="5"/>
  <c r="X52873" i="5" s="1"/>
  <c r="U52874" i="5"/>
  <c r="X52874" i="5" s="1"/>
  <c r="U52875" i="5"/>
  <c r="X52875" i="5" s="1"/>
  <c r="U52876" i="5"/>
  <c r="X52876" i="5" s="1"/>
  <c r="U52877" i="5"/>
  <c r="X52877" i="5" s="1"/>
  <c r="U52878" i="5"/>
  <c r="X52878" i="5" s="1"/>
  <c r="U52879" i="5"/>
  <c r="X52879" i="5" s="1"/>
  <c r="U52880" i="5"/>
  <c r="X52880" i="5" s="1"/>
  <c r="U52881" i="5"/>
  <c r="X52881" i="5" s="1"/>
  <c r="U52882" i="5"/>
  <c r="X52882" i="5" s="1"/>
  <c r="U52883" i="5"/>
  <c r="X52883" i="5" s="1"/>
  <c r="U52884" i="5"/>
  <c r="X52884" i="5" s="1"/>
  <c r="U52885" i="5"/>
  <c r="X52885" i="5" s="1"/>
  <c r="U52886" i="5"/>
  <c r="X52886" i="5" s="1"/>
  <c r="U52887" i="5"/>
  <c r="X52887" i="5" s="1"/>
  <c r="U52888" i="5"/>
  <c r="X52888" i="5" s="1"/>
  <c r="U52889" i="5"/>
  <c r="X52889" i="5" s="1"/>
  <c r="U52890" i="5"/>
  <c r="X52890" i="5" s="1"/>
  <c r="U52891" i="5"/>
  <c r="X52891" i="5" s="1"/>
  <c r="U52892" i="5"/>
  <c r="X52892" i="5" s="1"/>
  <c r="U52893" i="5"/>
  <c r="X52893" i="5" s="1"/>
  <c r="U52894" i="5"/>
  <c r="X52894" i="5" s="1"/>
  <c r="U52895" i="5"/>
  <c r="X52895" i="5" s="1"/>
  <c r="U52896" i="5"/>
  <c r="X52896" i="5" s="1"/>
  <c r="U52897" i="5"/>
  <c r="X52897" i="5" s="1"/>
  <c r="U52898" i="5"/>
  <c r="X52898" i="5" s="1"/>
  <c r="U52899" i="5"/>
  <c r="X52899" i="5" s="1"/>
  <c r="U52900" i="5"/>
  <c r="X52900" i="5" s="1"/>
  <c r="U52901" i="5"/>
  <c r="X52901" i="5" s="1"/>
  <c r="U52902" i="5"/>
  <c r="X52902" i="5" s="1"/>
  <c r="U52903" i="5"/>
  <c r="X52903" i="5" s="1"/>
  <c r="U52904" i="5"/>
  <c r="X52904" i="5" s="1"/>
  <c r="U52905" i="5"/>
  <c r="X52905" i="5" s="1"/>
  <c r="U52906" i="5"/>
  <c r="X52906" i="5" s="1"/>
  <c r="U52907" i="5"/>
  <c r="X52907" i="5" s="1"/>
  <c r="U52908" i="5"/>
  <c r="X52908" i="5" s="1"/>
  <c r="U52909" i="5"/>
  <c r="X52909" i="5" s="1"/>
  <c r="U52910" i="5"/>
  <c r="X52910" i="5" s="1"/>
  <c r="U52911" i="5"/>
  <c r="X52911" i="5" s="1"/>
  <c r="U52912" i="5"/>
  <c r="X52912" i="5" s="1"/>
  <c r="U52913" i="5"/>
  <c r="X52913" i="5" s="1"/>
  <c r="U52914" i="5"/>
  <c r="X52914" i="5" s="1"/>
  <c r="U52915" i="5"/>
  <c r="X52915" i="5" s="1"/>
  <c r="U52916" i="5"/>
  <c r="X52916" i="5" s="1"/>
  <c r="U52917" i="5"/>
  <c r="X52917" i="5" s="1"/>
  <c r="U52918" i="5"/>
  <c r="X52918" i="5" s="1"/>
  <c r="U52919" i="5"/>
  <c r="X52919" i="5" s="1"/>
  <c r="U52920" i="5"/>
  <c r="X52920" i="5" s="1"/>
  <c r="U52921" i="5"/>
  <c r="X52921" i="5" s="1"/>
  <c r="U52922" i="5"/>
  <c r="X52922" i="5" s="1"/>
  <c r="U52923" i="5"/>
  <c r="X52923" i="5" s="1"/>
  <c r="U52924" i="5"/>
  <c r="X52924" i="5" s="1"/>
  <c r="U52925" i="5"/>
  <c r="X52925" i="5" s="1"/>
  <c r="U52926" i="5"/>
  <c r="X52926" i="5" s="1"/>
  <c r="U52927" i="5"/>
  <c r="X52927" i="5" s="1"/>
  <c r="U52928" i="5"/>
  <c r="X52928" i="5" s="1"/>
  <c r="U52929" i="5"/>
  <c r="X52929" i="5" s="1"/>
  <c r="U52930" i="5"/>
  <c r="X52930" i="5" s="1"/>
  <c r="U52931" i="5"/>
  <c r="X52931" i="5" s="1"/>
  <c r="U52932" i="5"/>
  <c r="X52932" i="5" s="1"/>
  <c r="U52933" i="5"/>
  <c r="X52933" i="5" s="1"/>
  <c r="U52934" i="5"/>
  <c r="X52934" i="5" s="1"/>
  <c r="U52935" i="5"/>
  <c r="X52935" i="5" s="1"/>
  <c r="U52936" i="5"/>
  <c r="X52936" i="5" s="1"/>
  <c r="U52937" i="5"/>
  <c r="X52937" i="5" s="1"/>
  <c r="U52938" i="5"/>
  <c r="X52938" i="5" s="1"/>
  <c r="U52939" i="5"/>
  <c r="X52939" i="5" s="1"/>
  <c r="U52940" i="5"/>
  <c r="X52940" i="5" s="1"/>
  <c r="U52941" i="5"/>
  <c r="X52941" i="5" s="1"/>
  <c r="U52942" i="5"/>
  <c r="X52942" i="5" s="1"/>
  <c r="U52943" i="5"/>
  <c r="X52943" i="5" s="1"/>
  <c r="U52944" i="5"/>
  <c r="X52944" i="5" s="1"/>
  <c r="U52945" i="5"/>
  <c r="X52945" i="5" s="1"/>
  <c r="U52946" i="5"/>
  <c r="X52946" i="5" s="1"/>
  <c r="U52947" i="5"/>
  <c r="X52947" i="5" s="1"/>
  <c r="U52948" i="5"/>
  <c r="X52948" i="5" s="1"/>
  <c r="U52949" i="5"/>
  <c r="X52949" i="5" s="1"/>
  <c r="U52950" i="5"/>
  <c r="X52950" i="5" s="1"/>
  <c r="U52951" i="5"/>
  <c r="X52951" i="5" s="1"/>
  <c r="U52952" i="5"/>
  <c r="X52952" i="5" s="1"/>
  <c r="U52953" i="5"/>
  <c r="X52953" i="5" s="1"/>
  <c r="U52954" i="5"/>
  <c r="X52954" i="5" s="1"/>
  <c r="U52955" i="5"/>
  <c r="X52955" i="5" s="1"/>
  <c r="U52956" i="5"/>
  <c r="X52956" i="5" s="1"/>
  <c r="U52957" i="5"/>
  <c r="X52957" i="5" s="1"/>
  <c r="U52958" i="5"/>
  <c r="X52958" i="5" s="1"/>
  <c r="U52959" i="5"/>
  <c r="X52959" i="5" s="1"/>
  <c r="U52960" i="5"/>
  <c r="X52960" i="5" s="1"/>
  <c r="U52961" i="5"/>
  <c r="X52961" i="5" s="1"/>
  <c r="U52962" i="5"/>
  <c r="X52962" i="5" s="1"/>
  <c r="U52963" i="5"/>
  <c r="X52963" i="5" s="1"/>
  <c r="U52964" i="5"/>
  <c r="X52964" i="5" s="1"/>
  <c r="U52965" i="5"/>
  <c r="X52965" i="5" s="1"/>
  <c r="U52966" i="5"/>
  <c r="X52966" i="5" s="1"/>
  <c r="U52967" i="5"/>
  <c r="X52967" i="5" s="1"/>
  <c r="U52968" i="5"/>
  <c r="X52968" i="5" s="1"/>
  <c r="U52969" i="5"/>
  <c r="X52969" i="5" s="1"/>
  <c r="U52970" i="5"/>
  <c r="X52970" i="5" s="1"/>
  <c r="U52971" i="5"/>
  <c r="X52971" i="5" s="1"/>
  <c r="U52972" i="5"/>
  <c r="X52972" i="5" s="1"/>
  <c r="U52973" i="5"/>
  <c r="X52973" i="5" s="1"/>
  <c r="U52974" i="5"/>
  <c r="X52974" i="5" s="1"/>
  <c r="U52975" i="5"/>
  <c r="X52975" i="5" s="1"/>
  <c r="U52976" i="5"/>
  <c r="X52976" i="5" s="1"/>
  <c r="U52977" i="5"/>
  <c r="X52977" i="5" s="1"/>
  <c r="U52978" i="5"/>
  <c r="X52978" i="5" s="1"/>
  <c r="U52979" i="5"/>
  <c r="X52979" i="5" s="1"/>
  <c r="U52980" i="5"/>
  <c r="X52980" i="5" s="1"/>
  <c r="U52981" i="5"/>
  <c r="X52981" i="5" s="1"/>
  <c r="U52982" i="5"/>
  <c r="X52982" i="5" s="1"/>
  <c r="U52983" i="5"/>
  <c r="X52983" i="5" s="1"/>
  <c r="U52984" i="5"/>
  <c r="X52984" i="5" s="1"/>
  <c r="U52985" i="5"/>
  <c r="X52985" i="5" s="1"/>
  <c r="U52986" i="5"/>
  <c r="X52986" i="5" s="1"/>
  <c r="U52987" i="5"/>
  <c r="X52987" i="5" s="1"/>
  <c r="U52988" i="5"/>
  <c r="X52988" i="5" s="1"/>
  <c r="U52989" i="5"/>
  <c r="X52989" i="5" s="1"/>
  <c r="U52990" i="5"/>
  <c r="X52990" i="5" s="1"/>
  <c r="U52991" i="5"/>
  <c r="X52991" i="5" s="1"/>
  <c r="U52992" i="5"/>
  <c r="X52992" i="5" s="1"/>
  <c r="U52993" i="5"/>
  <c r="X52993" i="5" s="1"/>
  <c r="U52994" i="5"/>
  <c r="X52994" i="5" s="1"/>
  <c r="U52995" i="5"/>
  <c r="X52995" i="5" s="1"/>
  <c r="U52996" i="5"/>
  <c r="X52996" i="5" s="1"/>
  <c r="U52997" i="5"/>
  <c r="X52997" i="5" s="1"/>
  <c r="U52998" i="5"/>
  <c r="X52998" i="5" s="1"/>
  <c r="U52999" i="5"/>
  <c r="X52999" i="5" s="1"/>
  <c r="U53000" i="5"/>
  <c r="X53000" i="5" s="1"/>
  <c r="U53001" i="5"/>
  <c r="X53001" i="5" s="1"/>
  <c r="U53002" i="5"/>
  <c r="X53002" i="5" s="1"/>
  <c r="U53003" i="5"/>
  <c r="X53003" i="5" s="1"/>
  <c r="U53004" i="5"/>
  <c r="X53004" i="5" s="1"/>
  <c r="U53005" i="5"/>
  <c r="X53005" i="5" s="1"/>
  <c r="U53006" i="5"/>
  <c r="X53006" i="5" s="1"/>
  <c r="U53007" i="5"/>
  <c r="X53007" i="5" s="1"/>
  <c r="U53008" i="5"/>
  <c r="X53008" i="5" s="1"/>
  <c r="U53009" i="5"/>
  <c r="X53009" i="5" s="1"/>
  <c r="U53010" i="5"/>
  <c r="X53010" i="5" s="1"/>
  <c r="U53011" i="5"/>
  <c r="X53011" i="5" s="1"/>
  <c r="U53012" i="5"/>
  <c r="X53012" i="5" s="1"/>
  <c r="U53013" i="5"/>
  <c r="X53013" i="5" s="1"/>
  <c r="U53014" i="5"/>
  <c r="X53014" i="5" s="1"/>
  <c r="U53015" i="5"/>
  <c r="X53015" i="5" s="1"/>
  <c r="U53016" i="5"/>
  <c r="X53016" i="5" s="1"/>
  <c r="U53017" i="5"/>
  <c r="X53017" i="5" s="1"/>
  <c r="U53018" i="5"/>
  <c r="X53018" i="5" s="1"/>
  <c r="U53019" i="5"/>
  <c r="X53019" i="5" s="1"/>
  <c r="U53020" i="5"/>
  <c r="X53020" i="5" s="1"/>
  <c r="U53021" i="5"/>
  <c r="X53021" i="5" s="1"/>
  <c r="U53022" i="5"/>
  <c r="X53022" i="5" s="1"/>
  <c r="U53023" i="5"/>
  <c r="X53023" i="5" s="1"/>
  <c r="U53024" i="5"/>
  <c r="X53024" i="5" s="1"/>
  <c r="U53025" i="5"/>
  <c r="X53025" i="5" s="1"/>
  <c r="U53026" i="5"/>
  <c r="X53026" i="5" s="1"/>
  <c r="U53027" i="5"/>
  <c r="X53027" i="5" s="1"/>
  <c r="U53028" i="5"/>
  <c r="X53028" i="5" s="1"/>
  <c r="U53029" i="5"/>
  <c r="X53029" i="5" s="1"/>
  <c r="U53030" i="5"/>
  <c r="X53030" i="5" s="1"/>
  <c r="U53031" i="5"/>
  <c r="X53031" i="5" s="1"/>
  <c r="U53032" i="5"/>
  <c r="X53032" i="5" s="1"/>
  <c r="U53033" i="5"/>
  <c r="X53033" i="5" s="1"/>
  <c r="U53034" i="5"/>
  <c r="X53034" i="5" s="1"/>
  <c r="U53035" i="5"/>
  <c r="X53035" i="5" s="1"/>
  <c r="U53036" i="5"/>
  <c r="X53036" i="5" s="1"/>
  <c r="U53037" i="5"/>
  <c r="X53037" i="5" s="1"/>
  <c r="U53038" i="5"/>
  <c r="X53038" i="5" s="1"/>
  <c r="U53039" i="5"/>
  <c r="X53039" i="5" s="1"/>
  <c r="U53040" i="5"/>
  <c r="X53040" i="5" s="1"/>
  <c r="U53041" i="5"/>
  <c r="X53041" i="5" s="1"/>
  <c r="U53042" i="5"/>
  <c r="X53042" i="5" s="1"/>
  <c r="U53043" i="5"/>
  <c r="X53043" i="5" s="1"/>
  <c r="U53044" i="5"/>
  <c r="X53044" i="5" s="1"/>
  <c r="U53045" i="5"/>
  <c r="X53045" i="5" s="1"/>
  <c r="U53046" i="5"/>
  <c r="X53046" i="5" s="1"/>
  <c r="U53047" i="5"/>
  <c r="X53047" i="5" s="1"/>
  <c r="U53048" i="5"/>
  <c r="X53048" i="5" s="1"/>
  <c r="U53049" i="5"/>
  <c r="X53049" i="5" s="1"/>
  <c r="U53050" i="5"/>
  <c r="X53050" i="5" s="1"/>
  <c r="U53051" i="5"/>
  <c r="X53051" i="5" s="1"/>
  <c r="U53052" i="5"/>
  <c r="X53052" i="5" s="1"/>
  <c r="U53053" i="5"/>
  <c r="X53053" i="5" s="1"/>
  <c r="U53054" i="5"/>
  <c r="X53054" i="5" s="1"/>
  <c r="U53055" i="5"/>
  <c r="X53055" i="5" s="1"/>
  <c r="U53056" i="5"/>
  <c r="X53056" i="5" s="1"/>
  <c r="U53057" i="5"/>
  <c r="X53057" i="5" s="1"/>
  <c r="U53058" i="5"/>
  <c r="X53058" i="5" s="1"/>
  <c r="U53059" i="5"/>
  <c r="X53059" i="5" s="1"/>
  <c r="U53060" i="5"/>
  <c r="X53060" i="5" s="1"/>
  <c r="U53061" i="5"/>
  <c r="X53061" i="5" s="1"/>
  <c r="U53062" i="5"/>
  <c r="X53062" i="5" s="1"/>
  <c r="U53063" i="5"/>
  <c r="X53063" i="5" s="1"/>
  <c r="U53064" i="5"/>
  <c r="X53064" i="5" s="1"/>
  <c r="U53065" i="5"/>
  <c r="X53065" i="5" s="1"/>
  <c r="U53066" i="5"/>
  <c r="X53066" i="5" s="1"/>
  <c r="U53067" i="5"/>
  <c r="X53067" i="5" s="1"/>
  <c r="U53068" i="5"/>
  <c r="X53068" i="5" s="1"/>
  <c r="U53069" i="5"/>
  <c r="X53069" i="5" s="1"/>
  <c r="U53070" i="5"/>
  <c r="X53070" i="5" s="1"/>
  <c r="U53071" i="5"/>
  <c r="X53071" i="5" s="1"/>
  <c r="U53072" i="5"/>
  <c r="X53072" i="5" s="1"/>
  <c r="U53073" i="5"/>
  <c r="X53073" i="5" s="1"/>
  <c r="U53074" i="5"/>
  <c r="X53074" i="5" s="1"/>
  <c r="U53075" i="5"/>
  <c r="X53075" i="5" s="1"/>
  <c r="U53076" i="5"/>
  <c r="X53076" i="5" s="1"/>
  <c r="U53077" i="5"/>
  <c r="X53077" i="5" s="1"/>
  <c r="U53078" i="5"/>
  <c r="X53078" i="5" s="1"/>
  <c r="U53079" i="5"/>
  <c r="X53079" i="5" s="1"/>
  <c r="U53080" i="5"/>
  <c r="X53080" i="5" s="1"/>
  <c r="U53081" i="5"/>
  <c r="X53081" i="5" s="1"/>
  <c r="U53082" i="5"/>
  <c r="X53082" i="5" s="1"/>
  <c r="U53083" i="5"/>
  <c r="X53083" i="5" s="1"/>
  <c r="U53084" i="5"/>
  <c r="X53084" i="5" s="1"/>
  <c r="U53085" i="5"/>
  <c r="X53085" i="5" s="1"/>
  <c r="U53086" i="5"/>
  <c r="X53086" i="5" s="1"/>
  <c r="U53087" i="5"/>
  <c r="X53087" i="5" s="1"/>
  <c r="U53088" i="5"/>
  <c r="X53088" i="5" s="1"/>
  <c r="U53089" i="5"/>
  <c r="X53089" i="5" s="1"/>
  <c r="U53090" i="5"/>
  <c r="X53090" i="5" s="1"/>
  <c r="U53091" i="5"/>
  <c r="X53091" i="5" s="1"/>
  <c r="U53092" i="5"/>
  <c r="X53092" i="5" s="1"/>
  <c r="U53093" i="5"/>
  <c r="X53093" i="5" s="1"/>
  <c r="U53094" i="5"/>
  <c r="X53094" i="5" s="1"/>
  <c r="U53095" i="5"/>
  <c r="X53095" i="5" s="1"/>
  <c r="U53096" i="5"/>
  <c r="X53096" i="5" s="1"/>
  <c r="U53097" i="5"/>
  <c r="X53097" i="5" s="1"/>
  <c r="U53098" i="5"/>
  <c r="X53098" i="5" s="1"/>
  <c r="U53099" i="5"/>
  <c r="X53099" i="5" s="1"/>
  <c r="U53100" i="5"/>
  <c r="X53100" i="5" s="1"/>
  <c r="U53101" i="5"/>
  <c r="X53101" i="5" s="1"/>
  <c r="U53102" i="5"/>
  <c r="X53102" i="5" s="1"/>
  <c r="U53103" i="5"/>
  <c r="X53103" i="5" s="1"/>
  <c r="U53104" i="5"/>
  <c r="X53104" i="5" s="1"/>
  <c r="U53105" i="5"/>
  <c r="X53105" i="5" s="1"/>
  <c r="U53106" i="5"/>
  <c r="X53106" i="5" s="1"/>
  <c r="U53107" i="5"/>
  <c r="X53107" i="5" s="1"/>
  <c r="U53108" i="5"/>
  <c r="X53108" i="5" s="1"/>
  <c r="U53109" i="5"/>
  <c r="X53109" i="5" s="1"/>
  <c r="U53110" i="5"/>
  <c r="X53110" i="5" s="1"/>
  <c r="U53111" i="5"/>
  <c r="X53111" i="5" s="1"/>
  <c r="U53112" i="5"/>
  <c r="X53112" i="5" s="1"/>
  <c r="U53113" i="5"/>
  <c r="X53113" i="5" s="1"/>
  <c r="U53114" i="5"/>
  <c r="X53114" i="5" s="1"/>
  <c r="U53115" i="5"/>
  <c r="X53115" i="5" s="1"/>
  <c r="U53116" i="5"/>
  <c r="X53116" i="5" s="1"/>
  <c r="U53117" i="5"/>
  <c r="X53117" i="5" s="1"/>
  <c r="U53118" i="5"/>
  <c r="X53118" i="5" s="1"/>
  <c r="U53119" i="5"/>
  <c r="X53119" i="5" s="1"/>
  <c r="U53120" i="5"/>
  <c r="X53120" i="5" s="1"/>
  <c r="U53121" i="5"/>
  <c r="X53121" i="5" s="1"/>
  <c r="U53122" i="5"/>
  <c r="X53122" i="5" s="1"/>
  <c r="U53123" i="5"/>
  <c r="X53123" i="5" s="1"/>
  <c r="U53124" i="5"/>
  <c r="X53124" i="5" s="1"/>
  <c r="U53125" i="5"/>
  <c r="X53125" i="5" s="1"/>
  <c r="U53126" i="5"/>
  <c r="X53126" i="5" s="1"/>
  <c r="U53127" i="5"/>
  <c r="X53127" i="5" s="1"/>
  <c r="U53128" i="5"/>
  <c r="X53128" i="5" s="1"/>
  <c r="U53129" i="5"/>
  <c r="X53129" i="5" s="1"/>
  <c r="U53130" i="5"/>
  <c r="X53130" i="5" s="1"/>
  <c r="U53131" i="5"/>
  <c r="X53131" i="5" s="1"/>
  <c r="U53132" i="5"/>
  <c r="X53132" i="5" s="1"/>
  <c r="U53133" i="5"/>
  <c r="X53133" i="5" s="1"/>
  <c r="U53134" i="5"/>
  <c r="X53134" i="5" s="1"/>
  <c r="U53135" i="5"/>
  <c r="X53135" i="5" s="1"/>
  <c r="U53136" i="5"/>
  <c r="X53136" i="5" s="1"/>
  <c r="U53137" i="5"/>
  <c r="X53137" i="5" s="1"/>
  <c r="U53138" i="5"/>
  <c r="X53138" i="5" s="1"/>
  <c r="U53139" i="5"/>
  <c r="X53139" i="5" s="1"/>
  <c r="U53140" i="5"/>
  <c r="X53140" i="5" s="1"/>
  <c r="U53141" i="5"/>
  <c r="X53141" i="5" s="1"/>
  <c r="U53142" i="5"/>
  <c r="X53142" i="5" s="1"/>
  <c r="U53143" i="5"/>
  <c r="X53143" i="5" s="1"/>
  <c r="U53144" i="5"/>
  <c r="X53144" i="5" s="1"/>
  <c r="U53145" i="5"/>
  <c r="X53145" i="5" s="1"/>
  <c r="U53146" i="5"/>
  <c r="X53146" i="5" s="1"/>
  <c r="U53147" i="5"/>
  <c r="X53147" i="5" s="1"/>
  <c r="U53148" i="5"/>
  <c r="X53148" i="5" s="1"/>
  <c r="U53149" i="5"/>
  <c r="X53149" i="5" s="1"/>
  <c r="U53150" i="5"/>
  <c r="X53150" i="5" s="1"/>
  <c r="U53151" i="5"/>
  <c r="X53151" i="5" s="1"/>
  <c r="U53152" i="5"/>
  <c r="X53152" i="5" s="1"/>
  <c r="U53153" i="5"/>
  <c r="X53153" i="5" s="1"/>
  <c r="U53154" i="5"/>
  <c r="X53154" i="5" s="1"/>
  <c r="U53155" i="5"/>
  <c r="X53155" i="5" s="1"/>
  <c r="U53156" i="5"/>
  <c r="X53156" i="5" s="1"/>
  <c r="U53157" i="5"/>
  <c r="X53157" i="5" s="1"/>
  <c r="U53158" i="5"/>
  <c r="X53158" i="5" s="1"/>
  <c r="U53159" i="5"/>
  <c r="X53159" i="5" s="1"/>
  <c r="U53160" i="5"/>
  <c r="X53160" i="5" s="1"/>
  <c r="U53161" i="5"/>
  <c r="X53161" i="5" s="1"/>
  <c r="U53162" i="5"/>
  <c r="X53162" i="5" s="1"/>
  <c r="U53163" i="5"/>
  <c r="X53163" i="5" s="1"/>
  <c r="U53164" i="5"/>
  <c r="X53164" i="5" s="1"/>
  <c r="U53165" i="5"/>
  <c r="X53165" i="5" s="1"/>
  <c r="U53166" i="5"/>
  <c r="X53166" i="5" s="1"/>
  <c r="U53167" i="5"/>
  <c r="X53167" i="5" s="1"/>
  <c r="U53168" i="5"/>
  <c r="X53168" i="5" s="1"/>
  <c r="U53169" i="5"/>
  <c r="X53169" i="5" s="1"/>
  <c r="U53170" i="5"/>
  <c r="X53170" i="5" s="1"/>
  <c r="U53171" i="5"/>
  <c r="X53171" i="5" s="1"/>
  <c r="U53172" i="5"/>
  <c r="X53172" i="5" s="1"/>
  <c r="U53173" i="5"/>
  <c r="X53173" i="5" s="1"/>
  <c r="U53174" i="5"/>
  <c r="X53174" i="5" s="1"/>
  <c r="U53175" i="5"/>
  <c r="X53175" i="5" s="1"/>
  <c r="U53176" i="5"/>
  <c r="X53176" i="5" s="1"/>
  <c r="U53177" i="5"/>
  <c r="X53177" i="5" s="1"/>
  <c r="U53178" i="5"/>
  <c r="X53178" i="5" s="1"/>
  <c r="U53179" i="5"/>
  <c r="X53179" i="5" s="1"/>
  <c r="U53180" i="5"/>
  <c r="X53180" i="5" s="1"/>
  <c r="U53181" i="5"/>
  <c r="X53181" i="5" s="1"/>
  <c r="U53182" i="5"/>
  <c r="X53182" i="5" s="1"/>
  <c r="U53183" i="5"/>
  <c r="X53183" i="5" s="1"/>
  <c r="U53184" i="5"/>
  <c r="X53184" i="5" s="1"/>
  <c r="U53185" i="5"/>
  <c r="X53185" i="5" s="1"/>
  <c r="U53186" i="5"/>
  <c r="X53186" i="5" s="1"/>
  <c r="U53187" i="5"/>
  <c r="X53187" i="5" s="1"/>
  <c r="U53188" i="5"/>
  <c r="X53188" i="5" s="1"/>
  <c r="U53189" i="5"/>
  <c r="X53189" i="5" s="1"/>
  <c r="U53190" i="5"/>
  <c r="X53190" i="5" s="1"/>
  <c r="U53191" i="5"/>
  <c r="X53191" i="5" s="1"/>
  <c r="U53192" i="5"/>
  <c r="X53192" i="5" s="1"/>
  <c r="U53193" i="5"/>
  <c r="X53193" i="5" s="1"/>
  <c r="U53194" i="5"/>
  <c r="X53194" i="5" s="1"/>
  <c r="U53195" i="5"/>
  <c r="X53195" i="5" s="1"/>
  <c r="U53196" i="5"/>
  <c r="X53196" i="5" s="1"/>
  <c r="U53197" i="5"/>
  <c r="X53197" i="5" s="1"/>
  <c r="U53198" i="5"/>
  <c r="X53198" i="5" s="1"/>
  <c r="U53199" i="5"/>
  <c r="X53199" i="5" s="1"/>
  <c r="U53200" i="5"/>
  <c r="X53200" i="5" s="1"/>
  <c r="U53201" i="5"/>
  <c r="X53201" i="5" s="1"/>
  <c r="U53202" i="5"/>
  <c r="X53202" i="5" s="1"/>
  <c r="U53203" i="5"/>
  <c r="X53203" i="5" s="1"/>
  <c r="U53204" i="5"/>
  <c r="X53204" i="5" s="1"/>
  <c r="U53205" i="5"/>
  <c r="X53205" i="5" s="1"/>
  <c r="U53206" i="5"/>
  <c r="X53206" i="5" s="1"/>
  <c r="U53207" i="5"/>
  <c r="X53207" i="5" s="1"/>
  <c r="U53208" i="5"/>
  <c r="X53208" i="5" s="1"/>
  <c r="U53209" i="5"/>
  <c r="X53209" i="5" s="1"/>
  <c r="U53210" i="5"/>
  <c r="X53210" i="5" s="1"/>
  <c r="U53211" i="5"/>
  <c r="X53211" i="5" s="1"/>
  <c r="U53212" i="5"/>
  <c r="X53212" i="5" s="1"/>
  <c r="U53213" i="5"/>
  <c r="X53213" i="5" s="1"/>
  <c r="U53214" i="5"/>
  <c r="X53214" i="5" s="1"/>
  <c r="U53215" i="5"/>
  <c r="X53215" i="5" s="1"/>
  <c r="U53216" i="5"/>
  <c r="X53216" i="5" s="1"/>
  <c r="U53217" i="5"/>
  <c r="X53217" i="5" s="1"/>
  <c r="U53218" i="5"/>
  <c r="X53218" i="5" s="1"/>
  <c r="U53219" i="5"/>
  <c r="X53219" i="5" s="1"/>
  <c r="U53220" i="5"/>
  <c r="X53220" i="5" s="1"/>
  <c r="U53221" i="5"/>
  <c r="X53221" i="5" s="1"/>
  <c r="U53222" i="5"/>
  <c r="X53222" i="5" s="1"/>
  <c r="U53223" i="5"/>
  <c r="X53223" i="5" s="1"/>
  <c r="U53224" i="5"/>
  <c r="X53224" i="5" s="1"/>
  <c r="U53225" i="5"/>
  <c r="X53225" i="5" s="1"/>
  <c r="U53226" i="5"/>
  <c r="X53226" i="5" s="1"/>
  <c r="U53227" i="5"/>
  <c r="X53227" i="5" s="1"/>
  <c r="U53228" i="5"/>
  <c r="X53228" i="5" s="1"/>
  <c r="U53229" i="5"/>
  <c r="X53229" i="5" s="1"/>
  <c r="U53230" i="5"/>
  <c r="X53230" i="5" s="1"/>
  <c r="U53231" i="5"/>
  <c r="X53231" i="5" s="1"/>
  <c r="U53232" i="5"/>
  <c r="X53232" i="5" s="1"/>
  <c r="U53233" i="5"/>
  <c r="X53233" i="5" s="1"/>
  <c r="U53234" i="5"/>
  <c r="X53234" i="5" s="1"/>
  <c r="U53235" i="5"/>
  <c r="X53235" i="5" s="1"/>
  <c r="U53236" i="5"/>
  <c r="X53236" i="5" s="1"/>
  <c r="U53237" i="5"/>
  <c r="X53237" i="5" s="1"/>
  <c r="U53238" i="5"/>
  <c r="X53238" i="5" s="1"/>
  <c r="U53239" i="5"/>
  <c r="X53239" i="5" s="1"/>
  <c r="U53240" i="5"/>
  <c r="X53240" i="5" s="1"/>
  <c r="U53241" i="5"/>
  <c r="X53241" i="5" s="1"/>
  <c r="U53242" i="5"/>
  <c r="X53242" i="5" s="1"/>
  <c r="U53243" i="5"/>
  <c r="X53243" i="5" s="1"/>
  <c r="U53244" i="5"/>
  <c r="X53244" i="5" s="1"/>
  <c r="U53245" i="5"/>
  <c r="X53245" i="5" s="1"/>
  <c r="U53246" i="5"/>
  <c r="X53246" i="5" s="1"/>
  <c r="U53247" i="5"/>
  <c r="X53247" i="5" s="1"/>
  <c r="U53248" i="5"/>
  <c r="X53248" i="5" s="1"/>
  <c r="U53249" i="5"/>
  <c r="X53249" i="5" s="1"/>
  <c r="U53250" i="5"/>
  <c r="X53250" i="5" s="1"/>
  <c r="U53251" i="5"/>
  <c r="X53251" i="5" s="1"/>
  <c r="U53252" i="5"/>
  <c r="X53252" i="5" s="1"/>
  <c r="U53253" i="5"/>
  <c r="X53253" i="5" s="1"/>
  <c r="U53254" i="5"/>
  <c r="X53254" i="5" s="1"/>
  <c r="U53255" i="5"/>
  <c r="X53255" i="5" s="1"/>
  <c r="U53256" i="5"/>
  <c r="X53256" i="5" s="1"/>
  <c r="U53257" i="5"/>
  <c r="X53257" i="5" s="1"/>
  <c r="U53258" i="5"/>
  <c r="X53258" i="5" s="1"/>
  <c r="U53259" i="5"/>
  <c r="X53259" i="5" s="1"/>
  <c r="U53260" i="5"/>
  <c r="X53260" i="5" s="1"/>
  <c r="U53261" i="5"/>
  <c r="X53261" i="5" s="1"/>
  <c r="U53262" i="5"/>
  <c r="X53262" i="5" s="1"/>
  <c r="U53263" i="5"/>
  <c r="X53263" i="5" s="1"/>
  <c r="U53264" i="5"/>
  <c r="X53264" i="5" s="1"/>
  <c r="U53265" i="5"/>
  <c r="X53265" i="5" s="1"/>
  <c r="U53266" i="5"/>
  <c r="X53266" i="5" s="1"/>
  <c r="U53267" i="5"/>
  <c r="X53267" i="5" s="1"/>
  <c r="U53268" i="5"/>
  <c r="X53268" i="5" s="1"/>
  <c r="U53269" i="5"/>
  <c r="X53269" i="5" s="1"/>
  <c r="U53270" i="5"/>
  <c r="X53270" i="5" s="1"/>
  <c r="U53271" i="5"/>
  <c r="X53271" i="5" s="1"/>
  <c r="U53272" i="5"/>
  <c r="X53272" i="5" s="1"/>
  <c r="U53273" i="5"/>
  <c r="X53273" i="5" s="1"/>
  <c r="U53274" i="5"/>
  <c r="X53274" i="5" s="1"/>
  <c r="U53275" i="5"/>
  <c r="X53275" i="5" s="1"/>
  <c r="U53276" i="5"/>
  <c r="X53276" i="5" s="1"/>
  <c r="U53277" i="5"/>
  <c r="X53277" i="5" s="1"/>
  <c r="U53278" i="5"/>
  <c r="X53278" i="5" s="1"/>
  <c r="U53279" i="5"/>
  <c r="X53279" i="5" s="1"/>
  <c r="U53280" i="5"/>
  <c r="X53280" i="5" s="1"/>
  <c r="U53281" i="5"/>
  <c r="X53281" i="5" s="1"/>
  <c r="U53282" i="5"/>
  <c r="X53282" i="5" s="1"/>
  <c r="U53283" i="5"/>
  <c r="X53283" i="5" s="1"/>
  <c r="U53284" i="5"/>
  <c r="X53284" i="5" s="1"/>
  <c r="U53285" i="5"/>
  <c r="X53285" i="5" s="1"/>
  <c r="U53286" i="5"/>
  <c r="X53286" i="5" s="1"/>
  <c r="U53287" i="5"/>
  <c r="X53287" i="5" s="1"/>
  <c r="U53288" i="5"/>
  <c r="X53288" i="5" s="1"/>
  <c r="U53289" i="5"/>
  <c r="X53289" i="5" s="1"/>
  <c r="U53290" i="5"/>
  <c r="X53290" i="5" s="1"/>
  <c r="U53291" i="5"/>
  <c r="X53291" i="5" s="1"/>
  <c r="U53292" i="5"/>
  <c r="X53292" i="5" s="1"/>
  <c r="U53293" i="5"/>
  <c r="X53293" i="5" s="1"/>
  <c r="U53294" i="5"/>
  <c r="X53294" i="5" s="1"/>
  <c r="U53295" i="5"/>
  <c r="X53295" i="5" s="1"/>
  <c r="U53296" i="5"/>
  <c r="X53296" i="5" s="1"/>
  <c r="U53297" i="5"/>
  <c r="X53297" i="5" s="1"/>
  <c r="U53298" i="5"/>
  <c r="X53298" i="5" s="1"/>
  <c r="U53299" i="5"/>
  <c r="X53299" i="5" s="1"/>
  <c r="U53300" i="5"/>
  <c r="X53300" i="5" s="1"/>
  <c r="U53301" i="5"/>
  <c r="X53301" i="5" s="1"/>
  <c r="U53302" i="5"/>
  <c r="X53302" i="5" s="1"/>
  <c r="U53303" i="5"/>
  <c r="X53303" i="5" s="1"/>
  <c r="U53304" i="5"/>
  <c r="X53304" i="5" s="1"/>
  <c r="U53305" i="5"/>
  <c r="X53305" i="5" s="1"/>
  <c r="U53306" i="5"/>
  <c r="X53306" i="5" s="1"/>
  <c r="U53307" i="5"/>
  <c r="X53307" i="5" s="1"/>
  <c r="U53308" i="5"/>
  <c r="X53308" i="5" s="1"/>
  <c r="U53309" i="5"/>
  <c r="X53309" i="5" s="1"/>
  <c r="U53310" i="5"/>
  <c r="X53310" i="5" s="1"/>
  <c r="U53311" i="5"/>
  <c r="X53311" i="5" s="1"/>
  <c r="U53312" i="5"/>
  <c r="X53312" i="5" s="1"/>
  <c r="U53313" i="5"/>
  <c r="X53313" i="5" s="1"/>
  <c r="U53314" i="5"/>
  <c r="X53314" i="5" s="1"/>
  <c r="U53315" i="5"/>
  <c r="X53315" i="5" s="1"/>
  <c r="U53316" i="5"/>
  <c r="X53316" i="5" s="1"/>
  <c r="U53317" i="5"/>
  <c r="X53317" i="5" s="1"/>
  <c r="U53318" i="5"/>
  <c r="X53318" i="5" s="1"/>
  <c r="U53319" i="5"/>
  <c r="X53319" i="5" s="1"/>
  <c r="U53320" i="5"/>
  <c r="X53320" i="5" s="1"/>
  <c r="U53321" i="5"/>
  <c r="X53321" i="5" s="1"/>
  <c r="U53322" i="5"/>
  <c r="X53322" i="5" s="1"/>
  <c r="U53323" i="5"/>
  <c r="X53323" i="5" s="1"/>
  <c r="U53324" i="5"/>
  <c r="X53324" i="5" s="1"/>
  <c r="U53325" i="5"/>
  <c r="X53325" i="5" s="1"/>
  <c r="U53326" i="5"/>
  <c r="X53326" i="5" s="1"/>
  <c r="U53327" i="5"/>
  <c r="X53327" i="5" s="1"/>
  <c r="U53328" i="5"/>
  <c r="X53328" i="5" s="1"/>
  <c r="U53329" i="5"/>
  <c r="X53329" i="5" s="1"/>
  <c r="U53330" i="5"/>
  <c r="X53330" i="5" s="1"/>
  <c r="U53331" i="5"/>
  <c r="X53331" i="5" s="1"/>
  <c r="U53332" i="5"/>
  <c r="X53332" i="5" s="1"/>
  <c r="U53333" i="5"/>
  <c r="X53333" i="5" s="1"/>
  <c r="U53334" i="5"/>
  <c r="X53334" i="5" s="1"/>
  <c r="U53335" i="5"/>
  <c r="X53335" i="5" s="1"/>
  <c r="U53336" i="5"/>
  <c r="X53336" i="5" s="1"/>
  <c r="U53337" i="5"/>
  <c r="X53337" i="5" s="1"/>
  <c r="U53338" i="5"/>
  <c r="X53338" i="5" s="1"/>
  <c r="U53339" i="5"/>
  <c r="X53339" i="5" s="1"/>
  <c r="U53340" i="5"/>
  <c r="X53340" i="5" s="1"/>
  <c r="U53341" i="5"/>
  <c r="X53341" i="5" s="1"/>
  <c r="U53342" i="5"/>
  <c r="X53342" i="5" s="1"/>
  <c r="U53343" i="5"/>
  <c r="X53343" i="5" s="1"/>
  <c r="U53344" i="5"/>
  <c r="X53344" i="5" s="1"/>
  <c r="U53345" i="5"/>
  <c r="X53345" i="5" s="1"/>
  <c r="U53346" i="5"/>
  <c r="X53346" i="5" s="1"/>
  <c r="U53347" i="5"/>
  <c r="X53347" i="5" s="1"/>
  <c r="U53348" i="5"/>
  <c r="X53348" i="5" s="1"/>
  <c r="U53349" i="5"/>
  <c r="X53349" i="5" s="1"/>
  <c r="U53350" i="5"/>
  <c r="X53350" i="5" s="1"/>
  <c r="U53351" i="5"/>
  <c r="X53351" i="5" s="1"/>
  <c r="U53352" i="5"/>
  <c r="X53352" i="5" s="1"/>
  <c r="U53353" i="5"/>
  <c r="X53353" i="5" s="1"/>
  <c r="U53354" i="5"/>
  <c r="X53354" i="5" s="1"/>
  <c r="U53355" i="5"/>
  <c r="X53355" i="5" s="1"/>
  <c r="U53356" i="5"/>
  <c r="X53356" i="5" s="1"/>
  <c r="U53357" i="5"/>
  <c r="X53357" i="5" s="1"/>
  <c r="U53358" i="5"/>
  <c r="X53358" i="5" s="1"/>
  <c r="U53359" i="5"/>
  <c r="X53359" i="5" s="1"/>
  <c r="U53360" i="5"/>
  <c r="X53360" i="5" s="1"/>
  <c r="U53361" i="5"/>
  <c r="X53361" i="5" s="1"/>
  <c r="U53362" i="5"/>
  <c r="X53362" i="5" s="1"/>
  <c r="U53363" i="5"/>
  <c r="X53363" i="5" s="1"/>
  <c r="U53364" i="5"/>
  <c r="X53364" i="5" s="1"/>
  <c r="U53365" i="5"/>
  <c r="X53365" i="5" s="1"/>
  <c r="U53366" i="5"/>
  <c r="X53366" i="5" s="1"/>
  <c r="U53367" i="5"/>
  <c r="X53367" i="5" s="1"/>
  <c r="U53368" i="5"/>
  <c r="X53368" i="5" s="1"/>
  <c r="U53369" i="5"/>
  <c r="X53369" i="5" s="1"/>
  <c r="U53370" i="5"/>
  <c r="X53370" i="5" s="1"/>
  <c r="U53371" i="5"/>
  <c r="X53371" i="5" s="1"/>
  <c r="U53372" i="5"/>
  <c r="X53372" i="5" s="1"/>
  <c r="U53373" i="5"/>
  <c r="X53373" i="5" s="1"/>
  <c r="U53374" i="5"/>
  <c r="X53374" i="5" s="1"/>
  <c r="U53375" i="5"/>
  <c r="X53375" i="5" s="1"/>
  <c r="U53376" i="5"/>
  <c r="X53376" i="5" s="1"/>
  <c r="U53377" i="5"/>
  <c r="X53377" i="5" s="1"/>
  <c r="U53378" i="5"/>
  <c r="X53378" i="5" s="1"/>
  <c r="U53379" i="5"/>
  <c r="X53379" i="5" s="1"/>
  <c r="U53380" i="5"/>
  <c r="X53380" i="5" s="1"/>
  <c r="U53381" i="5"/>
  <c r="X53381" i="5" s="1"/>
  <c r="U53382" i="5"/>
  <c r="X53382" i="5" s="1"/>
  <c r="U53383" i="5"/>
  <c r="X53383" i="5" s="1"/>
  <c r="U53384" i="5"/>
  <c r="X53384" i="5" s="1"/>
  <c r="U53385" i="5"/>
  <c r="X53385" i="5" s="1"/>
  <c r="U53386" i="5"/>
  <c r="X53386" i="5" s="1"/>
  <c r="U53387" i="5"/>
  <c r="X53387" i="5" s="1"/>
  <c r="U53388" i="5"/>
  <c r="X53388" i="5" s="1"/>
  <c r="U53389" i="5"/>
  <c r="X53389" i="5" s="1"/>
  <c r="U53390" i="5"/>
  <c r="X53390" i="5" s="1"/>
  <c r="U53391" i="5"/>
  <c r="X53391" i="5" s="1"/>
  <c r="U53392" i="5"/>
  <c r="X53392" i="5" s="1"/>
  <c r="U53393" i="5"/>
  <c r="X53393" i="5" s="1"/>
  <c r="U53394" i="5"/>
  <c r="X53394" i="5" s="1"/>
  <c r="U53395" i="5"/>
  <c r="X53395" i="5" s="1"/>
  <c r="U53396" i="5"/>
  <c r="X53396" i="5" s="1"/>
  <c r="U53397" i="5"/>
  <c r="X53397" i="5" s="1"/>
  <c r="U53398" i="5"/>
  <c r="X53398" i="5" s="1"/>
  <c r="U53399" i="5"/>
  <c r="X53399" i="5" s="1"/>
  <c r="U53400" i="5"/>
  <c r="X53400" i="5" s="1"/>
  <c r="U53401" i="5"/>
  <c r="X53401" i="5" s="1"/>
  <c r="U53402" i="5"/>
  <c r="X53402" i="5" s="1"/>
  <c r="U53403" i="5"/>
  <c r="X53403" i="5" s="1"/>
  <c r="U53404" i="5"/>
  <c r="X53404" i="5" s="1"/>
  <c r="U53405" i="5"/>
  <c r="X53405" i="5" s="1"/>
  <c r="U53406" i="5"/>
  <c r="X53406" i="5" s="1"/>
  <c r="U53407" i="5"/>
  <c r="X53407" i="5" s="1"/>
  <c r="U53408" i="5"/>
  <c r="X53408" i="5" s="1"/>
  <c r="U53409" i="5"/>
  <c r="X53409" i="5" s="1"/>
  <c r="U53410" i="5"/>
  <c r="X53410" i="5" s="1"/>
  <c r="U53411" i="5"/>
  <c r="X53411" i="5" s="1"/>
  <c r="U53412" i="5"/>
  <c r="X53412" i="5" s="1"/>
  <c r="U53413" i="5"/>
  <c r="X53413" i="5" s="1"/>
  <c r="U53414" i="5"/>
  <c r="X53414" i="5" s="1"/>
  <c r="U53415" i="5"/>
  <c r="X53415" i="5" s="1"/>
  <c r="U53416" i="5"/>
  <c r="X53416" i="5" s="1"/>
  <c r="U53417" i="5"/>
  <c r="X53417" i="5" s="1"/>
  <c r="U53418" i="5"/>
  <c r="X53418" i="5" s="1"/>
  <c r="U53419" i="5"/>
  <c r="X53419" i="5" s="1"/>
  <c r="U53420" i="5"/>
  <c r="X53420" i="5" s="1"/>
  <c r="U53421" i="5"/>
  <c r="X53421" i="5" s="1"/>
  <c r="U53422" i="5"/>
  <c r="X53422" i="5" s="1"/>
  <c r="U53423" i="5"/>
  <c r="X53423" i="5" s="1"/>
  <c r="U53424" i="5"/>
  <c r="X53424" i="5" s="1"/>
  <c r="U53425" i="5"/>
  <c r="X53425" i="5" s="1"/>
  <c r="U53426" i="5"/>
  <c r="X53426" i="5" s="1"/>
  <c r="U53427" i="5"/>
  <c r="X53427" i="5" s="1"/>
  <c r="U53428" i="5"/>
  <c r="X53428" i="5" s="1"/>
  <c r="U53429" i="5"/>
  <c r="X53429" i="5" s="1"/>
  <c r="U53430" i="5"/>
  <c r="X53430" i="5" s="1"/>
  <c r="U53431" i="5"/>
  <c r="X53431" i="5" s="1"/>
  <c r="U53432" i="5"/>
  <c r="X53432" i="5" s="1"/>
  <c r="U53433" i="5"/>
  <c r="X53433" i="5" s="1"/>
  <c r="U53434" i="5"/>
  <c r="X53434" i="5" s="1"/>
  <c r="U53435" i="5"/>
  <c r="X53435" i="5" s="1"/>
  <c r="U53436" i="5"/>
  <c r="X53436" i="5" s="1"/>
  <c r="U53437" i="5"/>
  <c r="X53437" i="5" s="1"/>
  <c r="U53438" i="5"/>
  <c r="X53438" i="5" s="1"/>
  <c r="U53439" i="5"/>
  <c r="X53439" i="5" s="1"/>
  <c r="U53440" i="5"/>
  <c r="X53440" i="5" s="1"/>
  <c r="U53441" i="5"/>
  <c r="X53441" i="5" s="1"/>
  <c r="U53442" i="5"/>
  <c r="X53442" i="5" s="1"/>
  <c r="U53443" i="5"/>
  <c r="X53443" i="5" s="1"/>
  <c r="U53444" i="5"/>
  <c r="X53444" i="5" s="1"/>
  <c r="U53445" i="5"/>
  <c r="X53445" i="5" s="1"/>
  <c r="U53446" i="5"/>
  <c r="X53446" i="5" s="1"/>
  <c r="U53447" i="5"/>
  <c r="X53447" i="5" s="1"/>
  <c r="U53448" i="5"/>
  <c r="X53448" i="5" s="1"/>
  <c r="U53449" i="5"/>
  <c r="X53449" i="5" s="1"/>
  <c r="U53450" i="5"/>
  <c r="X53450" i="5" s="1"/>
  <c r="U53451" i="5"/>
  <c r="X53451" i="5" s="1"/>
  <c r="U53452" i="5"/>
  <c r="X53452" i="5" s="1"/>
  <c r="U53453" i="5"/>
  <c r="X53453" i="5" s="1"/>
  <c r="U53454" i="5"/>
  <c r="X53454" i="5" s="1"/>
  <c r="U53455" i="5"/>
  <c r="X53455" i="5" s="1"/>
  <c r="U53456" i="5"/>
  <c r="X53456" i="5" s="1"/>
  <c r="U53457" i="5"/>
  <c r="X53457" i="5" s="1"/>
  <c r="U53458" i="5"/>
  <c r="X53458" i="5" s="1"/>
  <c r="U53459" i="5"/>
  <c r="X53459" i="5" s="1"/>
  <c r="U53460" i="5"/>
  <c r="X53460" i="5" s="1"/>
  <c r="U53461" i="5"/>
  <c r="X53461" i="5" s="1"/>
  <c r="U53462" i="5"/>
  <c r="X53462" i="5" s="1"/>
  <c r="U53463" i="5"/>
  <c r="X53463" i="5" s="1"/>
  <c r="U53464" i="5"/>
  <c r="X53464" i="5" s="1"/>
  <c r="U53465" i="5"/>
  <c r="X53465" i="5" s="1"/>
  <c r="U53466" i="5"/>
  <c r="X53466" i="5" s="1"/>
  <c r="U53467" i="5"/>
  <c r="X53467" i="5" s="1"/>
  <c r="U53468" i="5"/>
  <c r="X53468" i="5" s="1"/>
  <c r="U53469" i="5"/>
  <c r="X53469" i="5" s="1"/>
  <c r="U53470" i="5"/>
  <c r="X53470" i="5" s="1"/>
  <c r="U53471" i="5"/>
  <c r="X53471" i="5" s="1"/>
  <c r="U53472" i="5"/>
  <c r="X53472" i="5" s="1"/>
  <c r="U53473" i="5"/>
  <c r="X53473" i="5" s="1"/>
  <c r="U53474" i="5"/>
  <c r="X53474" i="5" s="1"/>
  <c r="U53475" i="5"/>
  <c r="X53475" i="5" s="1"/>
  <c r="U53476" i="5"/>
  <c r="X53476" i="5" s="1"/>
  <c r="U53477" i="5"/>
  <c r="X53477" i="5" s="1"/>
  <c r="U53478" i="5"/>
  <c r="X53478" i="5" s="1"/>
  <c r="U53479" i="5"/>
  <c r="X53479" i="5" s="1"/>
  <c r="U53480" i="5"/>
  <c r="X53480" i="5" s="1"/>
  <c r="U53481" i="5"/>
  <c r="X53481" i="5" s="1"/>
  <c r="U53482" i="5"/>
  <c r="X53482" i="5" s="1"/>
  <c r="U53483" i="5"/>
  <c r="X53483" i="5" s="1"/>
  <c r="U53484" i="5"/>
  <c r="X53484" i="5" s="1"/>
  <c r="U53485" i="5"/>
  <c r="X53485" i="5" s="1"/>
  <c r="U53486" i="5"/>
  <c r="X53486" i="5" s="1"/>
  <c r="U53487" i="5"/>
  <c r="X53487" i="5" s="1"/>
  <c r="U53488" i="5"/>
  <c r="X53488" i="5" s="1"/>
  <c r="U53489" i="5"/>
  <c r="X53489" i="5" s="1"/>
  <c r="U53490" i="5"/>
  <c r="X53490" i="5" s="1"/>
  <c r="U53491" i="5"/>
  <c r="X53491" i="5" s="1"/>
  <c r="U53492" i="5"/>
  <c r="X53492" i="5" s="1"/>
  <c r="U53493" i="5"/>
  <c r="X53493" i="5" s="1"/>
  <c r="U53494" i="5"/>
  <c r="X53494" i="5" s="1"/>
  <c r="U53495" i="5"/>
  <c r="X53495" i="5" s="1"/>
  <c r="U53496" i="5"/>
  <c r="X53496" i="5" s="1"/>
  <c r="U53497" i="5"/>
  <c r="X53497" i="5" s="1"/>
  <c r="U53498" i="5"/>
  <c r="X53498" i="5" s="1"/>
  <c r="U53499" i="5"/>
  <c r="X53499" i="5" s="1"/>
  <c r="U53500" i="5"/>
  <c r="X53500" i="5" s="1"/>
  <c r="U53501" i="5"/>
  <c r="X53501" i="5" s="1"/>
  <c r="U53502" i="5"/>
  <c r="X53502" i="5" s="1"/>
  <c r="U53503" i="5"/>
  <c r="X53503" i="5" s="1"/>
  <c r="U53504" i="5"/>
  <c r="X53504" i="5" s="1"/>
  <c r="U53505" i="5"/>
  <c r="X53505" i="5" s="1"/>
  <c r="U53506" i="5"/>
  <c r="X53506" i="5" s="1"/>
  <c r="U53507" i="5"/>
  <c r="X53507" i="5" s="1"/>
  <c r="U53508" i="5"/>
  <c r="X53508" i="5" s="1"/>
  <c r="U53509" i="5"/>
  <c r="X53509" i="5" s="1"/>
  <c r="U53510" i="5"/>
  <c r="X53510" i="5" s="1"/>
  <c r="U53511" i="5"/>
  <c r="X53511" i="5" s="1"/>
  <c r="U53512" i="5"/>
  <c r="X53512" i="5" s="1"/>
  <c r="U53513" i="5"/>
  <c r="X53513" i="5" s="1"/>
  <c r="U53514" i="5"/>
  <c r="X53514" i="5" s="1"/>
  <c r="U53515" i="5"/>
  <c r="X53515" i="5" s="1"/>
  <c r="U53516" i="5"/>
  <c r="X53516" i="5" s="1"/>
  <c r="U53517" i="5"/>
  <c r="X53517" i="5" s="1"/>
  <c r="U53518" i="5"/>
  <c r="X53518" i="5" s="1"/>
  <c r="U53519" i="5"/>
  <c r="X53519" i="5" s="1"/>
  <c r="U53520" i="5"/>
  <c r="X53520" i="5" s="1"/>
  <c r="U53521" i="5"/>
  <c r="X53521" i="5" s="1"/>
  <c r="U53522" i="5"/>
  <c r="X53522" i="5" s="1"/>
  <c r="U53523" i="5"/>
  <c r="X53523" i="5" s="1"/>
  <c r="U53524" i="5"/>
  <c r="X53524" i="5" s="1"/>
  <c r="U53525" i="5"/>
  <c r="X53525" i="5" s="1"/>
  <c r="U53526" i="5"/>
  <c r="X53526" i="5" s="1"/>
  <c r="U53527" i="5"/>
  <c r="X53527" i="5" s="1"/>
  <c r="U53528" i="5"/>
  <c r="X53528" i="5" s="1"/>
  <c r="U53529" i="5"/>
  <c r="X53529" i="5" s="1"/>
  <c r="U53530" i="5"/>
  <c r="X53530" i="5" s="1"/>
  <c r="U53531" i="5"/>
  <c r="X53531" i="5" s="1"/>
  <c r="U53532" i="5"/>
  <c r="X53532" i="5" s="1"/>
  <c r="U53533" i="5"/>
  <c r="X53533" i="5" s="1"/>
  <c r="U53534" i="5"/>
  <c r="X53534" i="5" s="1"/>
  <c r="U53535" i="5"/>
  <c r="X53535" i="5" s="1"/>
  <c r="U53536" i="5"/>
  <c r="X53536" i="5" s="1"/>
  <c r="U53537" i="5"/>
  <c r="X53537" i="5" s="1"/>
  <c r="U53538" i="5"/>
  <c r="X53538" i="5" s="1"/>
  <c r="U53539" i="5"/>
  <c r="X53539" i="5" s="1"/>
  <c r="U53540" i="5"/>
  <c r="X53540" i="5" s="1"/>
  <c r="U53541" i="5"/>
  <c r="X53541" i="5" s="1"/>
  <c r="U53542" i="5"/>
  <c r="X53542" i="5" s="1"/>
  <c r="U53543" i="5"/>
  <c r="X53543" i="5" s="1"/>
  <c r="U53544" i="5"/>
  <c r="X53544" i="5" s="1"/>
  <c r="U53545" i="5"/>
  <c r="X53545" i="5" s="1"/>
  <c r="U53546" i="5"/>
  <c r="X53546" i="5" s="1"/>
  <c r="U53547" i="5"/>
  <c r="X53547" i="5" s="1"/>
  <c r="U53548" i="5"/>
  <c r="X53548" i="5" s="1"/>
  <c r="U53549" i="5"/>
  <c r="X53549" i="5" s="1"/>
  <c r="U53550" i="5"/>
  <c r="X53550" i="5" s="1"/>
  <c r="U53551" i="5"/>
  <c r="X53551" i="5" s="1"/>
  <c r="U53552" i="5"/>
  <c r="X53552" i="5" s="1"/>
  <c r="U53553" i="5"/>
  <c r="X53553" i="5" s="1"/>
  <c r="U53554" i="5"/>
  <c r="X53554" i="5" s="1"/>
  <c r="U53555" i="5"/>
  <c r="X53555" i="5" s="1"/>
  <c r="U53556" i="5"/>
  <c r="X53556" i="5" s="1"/>
  <c r="U53557" i="5"/>
  <c r="X53557" i="5" s="1"/>
  <c r="U53558" i="5"/>
  <c r="X53558" i="5" s="1"/>
  <c r="U53559" i="5"/>
  <c r="X53559" i="5" s="1"/>
  <c r="U53560" i="5"/>
  <c r="X53560" i="5" s="1"/>
  <c r="U53561" i="5"/>
  <c r="X53561" i="5" s="1"/>
  <c r="U53562" i="5"/>
  <c r="X53562" i="5" s="1"/>
  <c r="U53563" i="5"/>
  <c r="X53563" i="5" s="1"/>
  <c r="U53564" i="5"/>
  <c r="X53564" i="5" s="1"/>
  <c r="U53565" i="5"/>
  <c r="X53565" i="5" s="1"/>
  <c r="U53566" i="5"/>
  <c r="X53566" i="5" s="1"/>
  <c r="U53567" i="5"/>
  <c r="X53567" i="5" s="1"/>
  <c r="U53568" i="5"/>
  <c r="X53568" i="5" s="1"/>
  <c r="U53569" i="5"/>
  <c r="X53569" i="5" s="1"/>
  <c r="U53570" i="5"/>
  <c r="X53570" i="5" s="1"/>
  <c r="U53571" i="5"/>
  <c r="X53571" i="5" s="1"/>
  <c r="U53572" i="5"/>
  <c r="X53572" i="5" s="1"/>
  <c r="U53573" i="5"/>
  <c r="X53573" i="5" s="1"/>
  <c r="U53574" i="5"/>
  <c r="X53574" i="5" s="1"/>
  <c r="U53575" i="5"/>
  <c r="X53575" i="5" s="1"/>
  <c r="U53576" i="5"/>
  <c r="X53576" i="5" s="1"/>
  <c r="U53577" i="5"/>
  <c r="X53577" i="5" s="1"/>
  <c r="U53578" i="5"/>
  <c r="X53578" i="5" s="1"/>
  <c r="U53579" i="5"/>
  <c r="X53579" i="5" s="1"/>
  <c r="U53580" i="5"/>
  <c r="X53580" i="5" s="1"/>
  <c r="U53581" i="5"/>
  <c r="X53581" i="5" s="1"/>
  <c r="U53582" i="5"/>
  <c r="X53582" i="5" s="1"/>
  <c r="U53583" i="5"/>
  <c r="X53583" i="5" s="1"/>
  <c r="U53584" i="5"/>
  <c r="X53584" i="5" s="1"/>
  <c r="U53585" i="5"/>
  <c r="X53585" i="5" s="1"/>
  <c r="U53586" i="5"/>
  <c r="X53586" i="5" s="1"/>
  <c r="U53587" i="5"/>
  <c r="X53587" i="5" s="1"/>
  <c r="U53588" i="5"/>
  <c r="X53588" i="5" s="1"/>
  <c r="U53589" i="5"/>
  <c r="X53589" i="5" s="1"/>
  <c r="U53590" i="5"/>
  <c r="X53590" i="5" s="1"/>
  <c r="U53591" i="5"/>
  <c r="X53591" i="5" s="1"/>
  <c r="U53592" i="5"/>
  <c r="X53592" i="5" s="1"/>
  <c r="U53593" i="5"/>
  <c r="X53593" i="5" s="1"/>
  <c r="U53594" i="5"/>
  <c r="X53594" i="5" s="1"/>
  <c r="U53595" i="5"/>
  <c r="X53595" i="5" s="1"/>
  <c r="U53596" i="5"/>
  <c r="X53596" i="5" s="1"/>
  <c r="U53597" i="5"/>
  <c r="X53597" i="5" s="1"/>
  <c r="U53598" i="5"/>
  <c r="X53598" i="5" s="1"/>
  <c r="U53599" i="5"/>
  <c r="X53599" i="5" s="1"/>
  <c r="U53600" i="5"/>
  <c r="X53600" i="5" s="1"/>
  <c r="U53601" i="5"/>
  <c r="X53601" i="5" s="1"/>
  <c r="U53602" i="5"/>
  <c r="X53602" i="5" s="1"/>
  <c r="U53603" i="5"/>
  <c r="X53603" i="5" s="1"/>
  <c r="U53604" i="5"/>
  <c r="X53604" i="5" s="1"/>
  <c r="U53605" i="5"/>
  <c r="X53605" i="5" s="1"/>
  <c r="U53606" i="5"/>
  <c r="X53606" i="5" s="1"/>
  <c r="U53607" i="5"/>
  <c r="X53607" i="5" s="1"/>
  <c r="U53608" i="5"/>
  <c r="X53608" i="5" s="1"/>
  <c r="U53609" i="5"/>
  <c r="X53609" i="5" s="1"/>
  <c r="U53610" i="5"/>
  <c r="X53610" i="5" s="1"/>
  <c r="U53611" i="5"/>
  <c r="X53611" i="5" s="1"/>
  <c r="U53612" i="5"/>
  <c r="X53612" i="5" s="1"/>
  <c r="U53613" i="5"/>
  <c r="X53613" i="5" s="1"/>
  <c r="U53614" i="5"/>
  <c r="X53614" i="5" s="1"/>
  <c r="U53615" i="5"/>
  <c r="X53615" i="5" s="1"/>
  <c r="U53616" i="5"/>
  <c r="X53616" i="5" s="1"/>
  <c r="U53617" i="5"/>
  <c r="X53617" i="5" s="1"/>
  <c r="U53618" i="5"/>
  <c r="X53618" i="5" s="1"/>
  <c r="U53619" i="5"/>
  <c r="X53619" i="5" s="1"/>
  <c r="U53620" i="5"/>
  <c r="X53620" i="5" s="1"/>
  <c r="U53621" i="5"/>
  <c r="X53621" i="5" s="1"/>
  <c r="U53622" i="5"/>
  <c r="X53622" i="5" s="1"/>
  <c r="U53623" i="5"/>
  <c r="X53623" i="5" s="1"/>
  <c r="U53624" i="5"/>
  <c r="X53624" i="5" s="1"/>
  <c r="U53625" i="5"/>
  <c r="X53625" i="5" s="1"/>
  <c r="U53626" i="5"/>
  <c r="X53626" i="5" s="1"/>
  <c r="U53627" i="5"/>
  <c r="X53627" i="5" s="1"/>
  <c r="U53628" i="5"/>
  <c r="X53628" i="5" s="1"/>
  <c r="U53629" i="5"/>
  <c r="X53629" i="5" s="1"/>
  <c r="U53630" i="5"/>
  <c r="X53630" i="5" s="1"/>
  <c r="U53631" i="5"/>
  <c r="X53631" i="5" s="1"/>
  <c r="U53632" i="5"/>
  <c r="X53632" i="5" s="1"/>
  <c r="U53633" i="5"/>
  <c r="X53633" i="5" s="1"/>
  <c r="U53634" i="5"/>
  <c r="X53634" i="5" s="1"/>
  <c r="U53635" i="5"/>
  <c r="X53635" i="5" s="1"/>
  <c r="U53636" i="5"/>
  <c r="X53636" i="5" s="1"/>
  <c r="U53637" i="5"/>
  <c r="X53637" i="5" s="1"/>
  <c r="U53638" i="5"/>
  <c r="X53638" i="5" s="1"/>
  <c r="U53639" i="5"/>
  <c r="X53639" i="5" s="1"/>
  <c r="U53640" i="5"/>
  <c r="X53640" i="5" s="1"/>
  <c r="U53641" i="5"/>
  <c r="X53641" i="5" s="1"/>
  <c r="U53642" i="5"/>
  <c r="X53642" i="5" s="1"/>
  <c r="U53643" i="5"/>
  <c r="X53643" i="5" s="1"/>
  <c r="U53644" i="5"/>
  <c r="X53644" i="5" s="1"/>
  <c r="U53645" i="5"/>
  <c r="X53645" i="5" s="1"/>
  <c r="U53646" i="5"/>
  <c r="X53646" i="5" s="1"/>
  <c r="U53647" i="5"/>
  <c r="X53647" i="5" s="1"/>
  <c r="U53648" i="5"/>
  <c r="X53648" i="5" s="1"/>
  <c r="U53649" i="5"/>
  <c r="X53649" i="5" s="1"/>
  <c r="U53650" i="5"/>
  <c r="X53650" i="5" s="1"/>
  <c r="U53651" i="5"/>
  <c r="X53651" i="5" s="1"/>
  <c r="U53652" i="5"/>
  <c r="X53652" i="5" s="1"/>
  <c r="U53653" i="5"/>
  <c r="X53653" i="5" s="1"/>
  <c r="U53654" i="5"/>
  <c r="X53654" i="5" s="1"/>
  <c r="U53655" i="5"/>
  <c r="X53655" i="5" s="1"/>
  <c r="U53656" i="5"/>
  <c r="X53656" i="5" s="1"/>
  <c r="U53657" i="5"/>
  <c r="X53657" i="5" s="1"/>
  <c r="U53658" i="5"/>
  <c r="X53658" i="5" s="1"/>
  <c r="U53659" i="5"/>
  <c r="X53659" i="5" s="1"/>
  <c r="U53660" i="5"/>
  <c r="X53660" i="5" s="1"/>
  <c r="U53661" i="5"/>
  <c r="X53661" i="5" s="1"/>
  <c r="U53662" i="5"/>
  <c r="X53662" i="5" s="1"/>
  <c r="U53663" i="5"/>
  <c r="X53663" i="5" s="1"/>
  <c r="U53664" i="5"/>
  <c r="X53664" i="5" s="1"/>
  <c r="U53665" i="5"/>
  <c r="X53665" i="5" s="1"/>
  <c r="U53666" i="5"/>
  <c r="X53666" i="5" s="1"/>
  <c r="U53667" i="5"/>
  <c r="X53667" i="5" s="1"/>
  <c r="U53668" i="5"/>
  <c r="X53668" i="5" s="1"/>
  <c r="U53669" i="5"/>
  <c r="X53669" i="5" s="1"/>
  <c r="U53670" i="5"/>
  <c r="X53670" i="5" s="1"/>
  <c r="U53671" i="5"/>
  <c r="X53671" i="5" s="1"/>
  <c r="U53672" i="5"/>
  <c r="X53672" i="5" s="1"/>
  <c r="U53673" i="5"/>
  <c r="X53673" i="5" s="1"/>
  <c r="U53674" i="5"/>
  <c r="X53674" i="5" s="1"/>
  <c r="U53675" i="5"/>
  <c r="X53675" i="5" s="1"/>
  <c r="U53676" i="5"/>
  <c r="X53676" i="5" s="1"/>
  <c r="U53677" i="5"/>
  <c r="X53677" i="5" s="1"/>
  <c r="U53678" i="5"/>
  <c r="X53678" i="5" s="1"/>
  <c r="U53679" i="5"/>
  <c r="X53679" i="5" s="1"/>
  <c r="U53680" i="5"/>
  <c r="X53680" i="5" s="1"/>
  <c r="U53681" i="5"/>
  <c r="X53681" i="5" s="1"/>
  <c r="U53682" i="5"/>
  <c r="X53682" i="5" s="1"/>
  <c r="U53683" i="5"/>
  <c r="X53683" i="5" s="1"/>
  <c r="U53684" i="5"/>
  <c r="X53684" i="5" s="1"/>
  <c r="U53685" i="5"/>
  <c r="X53685" i="5" s="1"/>
  <c r="U53686" i="5"/>
  <c r="X53686" i="5" s="1"/>
  <c r="U53687" i="5"/>
  <c r="X53687" i="5" s="1"/>
  <c r="U53688" i="5"/>
  <c r="X53688" i="5" s="1"/>
  <c r="U53689" i="5"/>
  <c r="X53689" i="5" s="1"/>
  <c r="U53690" i="5"/>
  <c r="X53690" i="5" s="1"/>
  <c r="U53691" i="5"/>
  <c r="X53691" i="5" s="1"/>
  <c r="U53692" i="5"/>
  <c r="X53692" i="5" s="1"/>
  <c r="U53693" i="5"/>
  <c r="X53693" i="5" s="1"/>
  <c r="U53694" i="5"/>
  <c r="X53694" i="5" s="1"/>
  <c r="U53695" i="5"/>
  <c r="X53695" i="5" s="1"/>
  <c r="U53696" i="5"/>
  <c r="X53696" i="5" s="1"/>
  <c r="U53697" i="5"/>
  <c r="X53697" i="5" s="1"/>
  <c r="U53698" i="5"/>
  <c r="X53698" i="5" s="1"/>
  <c r="U53699" i="5"/>
  <c r="X53699" i="5" s="1"/>
  <c r="U53700" i="5"/>
  <c r="X53700" i="5" s="1"/>
  <c r="U53701" i="5"/>
  <c r="X53701" i="5" s="1"/>
  <c r="U53702" i="5"/>
  <c r="X53702" i="5" s="1"/>
  <c r="U53703" i="5"/>
  <c r="X53703" i="5" s="1"/>
  <c r="U53704" i="5"/>
  <c r="X53704" i="5" s="1"/>
  <c r="U53705" i="5"/>
  <c r="X53705" i="5" s="1"/>
  <c r="U53706" i="5"/>
  <c r="X53706" i="5" s="1"/>
  <c r="U53707" i="5"/>
  <c r="X53707" i="5" s="1"/>
  <c r="U53708" i="5"/>
  <c r="X53708" i="5" s="1"/>
  <c r="U53709" i="5"/>
  <c r="X53709" i="5" s="1"/>
  <c r="U53710" i="5"/>
  <c r="X53710" i="5" s="1"/>
  <c r="U53711" i="5"/>
  <c r="X53711" i="5" s="1"/>
  <c r="U53712" i="5"/>
  <c r="X53712" i="5" s="1"/>
  <c r="U53713" i="5"/>
  <c r="X53713" i="5" s="1"/>
  <c r="U53714" i="5"/>
  <c r="X53714" i="5" s="1"/>
  <c r="U53715" i="5"/>
  <c r="X53715" i="5" s="1"/>
  <c r="U53716" i="5"/>
  <c r="X53716" i="5" s="1"/>
  <c r="U53717" i="5"/>
  <c r="X53717" i="5" s="1"/>
  <c r="U53718" i="5"/>
  <c r="X53718" i="5" s="1"/>
  <c r="U53719" i="5"/>
  <c r="X53719" i="5" s="1"/>
  <c r="U53720" i="5"/>
  <c r="X53720" i="5" s="1"/>
  <c r="U53721" i="5"/>
  <c r="X53721" i="5" s="1"/>
  <c r="U53722" i="5"/>
  <c r="X53722" i="5" s="1"/>
  <c r="U53723" i="5"/>
  <c r="X53723" i="5" s="1"/>
  <c r="U53724" i="5"/>
  <c r="X53724" i="5" s="1"/>
  <c r="U53725" i="5"/>
  <c r="X53725" i="5" s="1"/>
  <c r="U53726" i="5"/>
  <c r="X53726" i="5" s="1"/>
  <c r="U53727" i="5"/>
  <c r="X53727" i="5" s="1"/>
  <c r="U53728" i="5"/>
  <c r="X53728" i="5" s="1"/>
  <c r="U53729" i="5"/>
  <c r="X53729" i="5" s="1"/>
  <c r="U53730" i="5"/>
  <c r="X53730" i="5" s="1"/>
  <c r="U53731" i="5"/>
  <c r="X53731" i="5" s="1"/>
  <c r="U53732" i="5"/>
  <c r="X53732" i="5" s="1"/>
  <c r="U53733" i="5"/>
  <c r="X53733" i="5" s="1"/>
  <c r="U53734" i="5"/>
  <c r="X53734" i="5" s="1"/>
  <c r="U53735" i="5"/>
  <c r="X53735" i="5" s="1"/>
  <c r="U53736" i="5"/>
  <c r="X53736" i="5" s="1"/>
  <c r="U53737" i="5"/>
  <c r="X53737" i="5" s="1"/>
  <c r="U53738" i="5"/>
  <c r="X53738" i="5" s="1"/>
  <c r="U53739" i="5"/>
  <c r="X53739" i="5" s="1"/>
  <c r="U53740" i="5"/>
  <c r="X53740" i="5" s="1"/>
  <c r="U53741" i="5"/>
  <c r="X53741" i="5" s="1"/>
  <c r="U53742" i="5"/>
  <c r="X53742" i="5" s="1"/>
  <c r="U53743" i="5"/>
  <c r="X53743" i="5" s="1"/>
  <c r="U53744" i="5"/>
  <c r="X53744" i="5" s="1"/>
  <c r="U53745" i="5"/>
  <c r="X53745" i="5" s="1"/>
  <c r="U53746" i="5"/>
  <c r="X53746" i="5" s="1"/>
  <c r="U53747" i="5"/>
  <c r="X53747" i="5" s="1"/>
  <c r="U53748" i="5"/>
  <c r="X53748" i="5" s="1"/>
  <c r="U53749" i="5"/>
  <c r="X53749" i="5" s="1"/>
  <c r="U53750" i="5"/>
  <c r="X53750" i="5" s="1"/>
  <c r="U53751" i="5"/>
  <c r="X53751" i="5" s="1"/>
  <c r="U53752" i="5"/>
  <c r="X53752" i="5" s="1"/>
  <c r="U53753" i="5"/>
  <c r="X53753" i="5" s="1"/>
  <c r="U53754" i="5"/>
  <c r="X53754" i="5" s="1"/>
  <c r="U53755" i="5"/>
  <c r="X53755" i="5" s="1"/>
  <c r="U53756" i="5"/>
  <c r="X53756" i="5" s="1"/>
  <c r="U53757" i="5"/>
  <c r="X53757" i="5" s="1"/>
  <c r="U53758" i="5"/>
  <c r="X53758" i="5" s="1"/>
  <c r="U53759" i="5"/>
  <c r="X53759" i="5" s="1"/>
  <c r="U53760" i="5"/>
  <c r="X53760" i="5" s="1"/>
  <c r="U53761" i="5"/>
  <c r="X53761" i="5" s="1"/>
  <c r="U53762" i="5"/>
  <c r="X53762" i="5" s="1"/>
  <c r="U53763" i="5"/>
  <c r="X53763" i="5" s="1"/>
  <c r="U53764" i="5"/>
  <c r="X53764" i="5" s="1"/>
  <c r="U53765" i="5"/>
  <c r="X53765" i="5" s="1"/>
  <c r="U53766" i="5"/>
  <c r="X53766" i="5" s="1"/>
  <c r="U53767" i="5"/>
  <c r="X53767" i="5" s="1"/>
  <c r="U53768" i="5"/>
  <c r="X53768" i="5" s="1"/>
  <c r="U53769" i="5"/>
  <c r="X53769" i="5" s="1"/>
  <c r="U53770" i="5"/>
  <c r="X53770" i="5" s="1"/>
  <c r="U53771" i="5"/>
  <c r="X53771" i="5" s="1"/>
  <c r="U53772" i="5"/>
  <c r="X53772" i="5" s="1"/>
  <c r="U53773" i="5"/>
  <c r="X53773" i="5" s="1"/>
  <c r="U53774" i="5"/>
  <c r="X53774" i="5" s="1"/>
  <c r="U53775" i="5"/>
  <c r="X53775" i="5" s="1"/>
  <c r="U53776" i="5"/>
  <c r="X53776" i="5" s="1"/>
  <c r="U53777" i="5"/>
  <c r="X53777" i="5" s="1"/>
  <c r="U53778" i="5"/>
  <c r="X53778" i="5" s="1"/>
  <c r="U53779" i="5"/>
  <c r="X53779" i="5" s="1"/>
  <c r="U53780" i="5"/>
  <c r="X53780" i="5" s="1"/>
  <c r="U53781" i="5"/>
  <c r="X53781" i="5" s="1"/>
  <c r="U53782" i="5"/>
  <c r="X53782" i="5" s="1"/>
  <c r="U53783" i="5"/>
  <c r="X53783" i="5" s="1"/>
  <c r="U53784" i="5"/>
  <c r="X53784" i="5" s="1"/>
  <c r="U53785" i="5"/>
  <c r="X53785" i="5" s="1"/>
  <c r="U53786" i="5"/>
  <c r="X53786" i="5" s="1"/>
  <c r="U53787" i="5"/>
  <c r="X53787" i="5" s="1"/>
  <c r="U53788" i="5"/>
  <c r="X53788" i="5" s="1"/>
  <c r="U53789" i="5"/>
  <c r="X53789" i="5" s="1"/>
  <c r="U53790" i="5"/>
  <c r="X53790" i="5" s="1"/>
  <c r="U53791" i="5"/>
  <c r="X53791" i="5" s="1"/>
  <c r="U53792" i="5"/>
  <c r="X53792" i="5" s="1"/>
  <c r="U53793" i="5"/>
  <c r="X53793" i="5" s="1"/>
  <c r="U53794" i="5"/>
  <c r="X53794" i="5" s="1"/>
  <c r="U53795" i="5"/>
  <c r="X53795" i="5" s="1"/>
  <c r="U53796" i="5"/>
  <c r="X53796" i="5" s="1"/>
  <c r="U53797" i="5"/>
  <c r="X53797" i="5" s="1"/>
  <c r="U53798" i="5"/>
  <c r="X53798" i="5" s="1"/>
  <c r="U53799" i="5"/>
  <c r="X53799" i="5" s="1"/>
  <c r="U53800" i="5"/>
  <c r="X53800" i="5" s="1"/>
  <c r="U53801" i="5"/>
  <c r="X53801" i="5" s="1"/>
  <c r="U53802" i="5"/>
  <c r="X53802" i="5" s="1"/>
  <c r="U53803" i="5"/>
  <c r="X53803" i="5" s="1"/>
  <c r="U53804" i="5"/>
  <c r="X53804" i="5" s="1"/>
  <c r="U53805" i="5"/>
  <c r="X53805" i="5" s="1"/>
  <c r="U53806" i="5"/>
  <c r="X53806" i="5" s="1"/>
  <c r="U53807" i="5"/>
  <c r="X53807" i="5" s="1"/>
  <c r="U53808" i="5"/>
  <c r="X53808" i="5" s="1"/>
  <c r="U53809" i="5"/>
  <c r="X53809" i="5" s="1"/>
  <c r="U53810" i="5"/>
  <c r="X53810" i="5" s="1"/>
  <c r="U53811" i="5"/>
  <c r="X53811" i="5" s="1"/>
  <c r="U53812" i="5"/>
  <c r="X53812" i="5" s="1"/>
  <c r="U53813" i="5"/>
  <c r="X53813" i="5" s="1"/>
  <c r="U53814" i="5"/>
  <c r="X53814" i="5" s="1"/>
  <c r="U53815" i="5"/>
  <c r="X53815" i="5" s="1"/>
  <c r="U53816" i="5"/>
  <c r="X53816" i="5" s="1"/>
  <c r="U53817" i="5"/>
  <c r="X53817" i="5" s="1"/>
  <c r="U53818" i="5"/>
  <c r="X53818" i="5" s="1"/>
  <c r="U53819" i="5"/>
  <c r="X53819" i="5" s="1"/>
  <c r="U53820" i="5"/>
  <c r="X53820" i="5" s="1"/>
  <c r="U53821" i="5"/>
  <c r="X53821" i="5" s="1"/>
  <c r="U53822" i="5"/>
  <c r="X53822" i="5" s="1"/>
  <c r="U53823" i="5"/>
  <c r="X53823" i="5" s="1"/>
  <c r="U53824" i="5"/>
  <c r="X53824" i="5" s="1"/>
  <c r="U53825" i="5"/>
  <c r="X53825" i="5" s="1"/>
  <c r="U53826" i="5"/>
  <c r="X53826" i="5" s="1"/>
  <c r="U53827" i="5"/>
  <c r="X53827" i="5" s="1"/>
  <c r="U53828" i="5"/>
  <c r="X53828" i="5" s="1"/>
  <c r="U53829" i="5"/>
  <c r="X53829" i="5" s="1"/>
  <c r="U53830" i="5"/>
  <c r="X53830" i="5" s="1"/>
  <c r="U53831" i="5"/>
  <c r="X53831" i="5" s="1"/>
  <c r="U53832" i="5"/>
  <c r="X53832" i="5" s="1"/>
  <c r="U53833" i="5"/>
  <c r="X53833" i="5" s="1"/>
  <c r="U53834" i="5"/>
  <c r="X53834" i="5" s="1"/>
  <c r="U53835" i="5"/>
  <c r="X53835" i="5" s="1"/>
  <c r="U53836" i="5"/>
  <c r="X53836" i="5" s="1"/>
  <c r="U53837" i="5"/>
  <c r="X53837" i="5" s="1"/>
  <c r="U53838" i="5"/>
  <c r="X53838" i="5" s="1"/>
  <c r="U53839" i="5"/>
  <c r="X53839" i="5" s="1"/>
  <c r="U53840" i="5"/>
  <c r="X53840" i="5" s="1"/>
  <c r="U53841" i="5"/>
  <c r="X53841" i="5" s="1"/>
  <c r="U53842" i="5"/>
  <c r="X53842" i="5" s="1"/>
  <c r="U53843" i="5"/>
  <c r="X53843" i="5" s="1"/>
  <c r="U53844" i="5"/>
  <c r="X53844" i="5" s="1"/>
  <c r="U53845" i="5"/>
  <c r="X53845" i="5" s="1"/>
  <c r="U53846" i="5"/>
  <c r="X53846" i="5" s="1"/>
  <c r="U53847" i="5"/>
  <c r="X53847" i="5" s="1"/>
  <c r="U53848" i="5"/>
  <c r="X53848" i="5" s="1"/>
  <c r="U53849" i="5"/>
  <c r="X53849" i="5" s="1"/>
  <c r="U53850" i="5"/>
  <c r="X53850" i="5" s="1"/>
  <c r="U53851" i="5"/>
  <c r="X53851" i="5" s="1"/>
  <c r="U53852" i="5"/>
  <c r="X53852" i="5" s="1"/>
  <c r="U53853" i="5"/>
  <c r="X53853" i="5" s="1"/>
  <c r="U53854" i="5"/>
  <c r="X53854" i="5" s="1"/>
  <c r="U53855" i="5"/>
  <c r="X53855" i="5" s="1"/>
  <c r="U53856" i="5"/>
  <c r="X53856" i="5" s="1"/>
  <c r="U53857" i="5"/>
  <c r="X53857" i="5" s="1"/>
  <c r="U53858" i="5"/>
  <c r="X53858" i="5" s="1"/>
  <c r="U53859" i="5"/>
  <c r="X53859" i="5" s="1"/>
  <c r="U53860" i="5"/>
  <c r="X53860" i="5" s="1"/>
  <c r="U53861" i="5"/>
  <c r="X53861" i="5" s="1"/>
  <c r="U53862" i="5"/>
  <c r="X53862" i="5" s="1"/>
  <c r="U53863" i="5"/>
  <c r="X53863" i="5" s="1"/>
  <c r="U53864" i="5"/>
  <c r="X53864" i="5" s="1"/>
  <c r="U53865" i="5"/>
  <c r="X53865" i="5" s="1"/>
  <c r="U53866" i="5"/>
  <c r="X53866" i="5" s="1"/>
  <c r="U53867" i="5"/>
  <c r="X53867" i="5" s="1"/>
  <c r="U53868" i="5"/>
  <c r="X53868" i="5" s="1"/>
  <c r="U53869" i="5"/>
  <c r="X53869" i="5" s="1"/>
  <c r="U53870" i="5"/>
  <c r="X53870" i="5" s="1"/>
  <c r="U53871" i="5"/>
  <c r="X53871" i="5" s="1"/>
  <c r="U53872" i="5"/>
  <c r="X53872" i="5" s="1"/>
  <c r="U53873" i="5"/>
  <c r="X53873" i="5" s="1"/>
  <c r="U53874" i="5"/>
  <c r="X53874" i="5" s="1"/>
  <c r="U53875" i="5"/>
  <c r="X53875" i="5" s="1"/>
  <c r="U53876" i="5"/>
  <c r="X53876" i="5" s="1"/>
  <c r="U53877" i="5"/>
  <c r="X53877" i="5" s="1"/>
  <c r="U53878" i="5"/>
  <c r="X53878" i="5" s="1"/>
  <c r="U53879" i="5"/>
  <c r="X53879" i="5" s="1"/>
  <c r="U53880" i="5"/>
  <c r="X53880" i="5" s="1"/>
  <c r="U53881" i="5"/>
  <c r="X53881" i="5" s="1"/>
  <c r="U53882" i="5"/>
  <c r="X53882" i="5" s="1"/>
  <c r="U53883" i="5"/>
  <c r="X53883" i="5" s="1"/>
  <c r="U53884" i="5"/>
  <c r="X53884" i="5" s="1"/>
  <c r="U53885" i="5"/>
  <c r="X53885" i="5" s="1"/>
  <c r="U53886" i="5"/>
  <c r="X53886" i="5" s="1"/>
  <c r="U53887" i="5"/>
  <c r="X53887" i="5" s="1"/>
  <c r="U53888" i="5"/>
  <c r="X53888" i="5" s="1"/>
  <c r="U53889" i="5"/>
  <c r="X53889" i="5" s="1"/>
  <c r="U53890" i="5"/>
  <c r="X53890" i="5" s="1"/>
  <c r="U53891" i="5"/>
  <c r="X53891" i="5" s="1"/>
  <c r="U53892" i="5"/>
  <c r="X53892" i="5" s="1"/>
  <c r="U53893" i="5"/>
  <c r="X53893" i="5" s="1"/>
  <c r="U53894" i="5"/>
  <c r="X53894" i="5" s="1"/>
  <c r="U53895" i="5"/>
  <c r="X53895" i="5" s="1"/>
  <c r="U53896" i="5"/>
  <c r="X53896" i="5" s="1"/>
  <c r="U53897" i="5"/>
  <c r="X53897" i="5" s="1"/>
  <c r="U53898" i="5"/>
  <c r="X53898" i="5" s="1"/>
  <c r="U53899" i="5"/>
  <c r="X53899" i="5" s="1"/>
  <c r="U53900" i="5"/>
  <c r="X53900" i="5" s="1"/>
  <c r="U53901" i="5"/>
  <c r="X53901" i="5" s="1"/>
  <c r="U53902" i="5"/>
  <c r="X53902" i="5" s="1"/>
  <c r="U53903" i="5"/>
  <c r="X53903" i="5" s="1"/>
  <c r="U53904" i="5"/>
  <c r="X53904" i="5" s="1"/>
  <c r="U53905" i="5"/>
  <c r="X53905" i="5" s="1"/>
  <c r="U53906" i="5"/>
  <c r="X53906" i="5" s="1"/>
  <c r="U53907" i="5"/>
  <c r="X53907" i="5" s="1"/>
  <c r="U53908" i="5"/>
  <c r="X53908" i="5" s="1"/>
  <c r="U53909" i="5"/>
  <c r="X53909" i="5" s="1"/>
  <c r="U53910" i="5"/>
  <c r="X53910" i="5" s="1"/>
  <c r="U53911" i="5"/>
  <c r="X53911" i="5" s="1"/>
  <c r="U53912" i="5"/>
  <c r="X53912" i="5" s="1"/>
  <c r="U53913" i="5"/>
  <c r="X53913" i="5" s="1"/>
  <c r="U53914" i="5"/>
  <c r="X53914" i="5" s="1"/>
  <c r="U53915" i="5"/>
  <c r="X53915" i="5" s="1"/>
  <c r="U53916" i="5"/>
  <c r="X53916" i="5" s="1"/>
  <c r="U53917" i="5"/>
  <c r="X53917" i="5" s="1"/>
  <c r="U53918" i="5"/>
  <c r="X53918" i="5" s="1"/>
  <c r="U53919" i="5"/>
  <c r="X53919" i="5" s="1"/>
  <c r="U53920" i="5"/>
  <c r="X53920" i="5" s="1"/>
  <c r="U53921" i="5"/>
  <c r="X53921" i="5" s="1"/>
  <c r="U53922" i="5"/>
  <c r="X53922" i="5" s="1"/>
  <c r="U53923" i="5"/>
  <c r="X53923" i="5" s="1"/>
  <c r="U53924" i="5"/>
  <c r="X53924" i="5" s="1"/>
  <c r="U53925" i="5"/>
  <c r="X53925" i="5" s="1"/>
  <c r="U53926" i="5"/>
  <c r="X53926" i="5" s="1"/>
  <c r="U53927" i="5"/>
  <c r="X53927" i="5" s="1"/>
  <c r="U53928" i="5"/>
  <c r="X53928" i="5" s="1"/>
  <c r="U53929" i="5"/>
  <c r="X53929" i="5" s="1"/>
  <c r="U53930" i="5"/>
  <c r="X53930" i="5" s="1"/>
  <c r="U53931" i="5"/>
  <c r="X53931" i="5" s="1"/>
  <c r="U53932" i="5"/>
  <c r="X53932" i="5" s="1"/>
  <c r="U53933" i="5"/>
  <c r="X53933" i="5" s="1"/>
  <c r="U53934" i="5"/>
  <c r="X53934" i="5" s="1"/>
  <c r="U53935" i="5"/>
  <c r="X53935" i="5" s="1"/>
  <c r="U53936" i="5"/>
  <c r="X53936" i="5" s="1"/>
  <c r="U53937" i="5"/>
  <c r="X53937" i="5" s="1"/>
  <c r="U53938" i="5"/>
  <c r="X53938" i="5" s="1"/>
  <c r="U53939" i="5"/>
  <c r="X53939" i="5" s="1"/>
  <c r="U53940" i="5"/>
  <c r="X53940" i="5" s="1"/>
  <c r="U53941" i="5"/>
  <c r="X53941" i="5" s="1"/>
  <c r="U53942" i="5"/>
  <c r="X53942" i="5" s="1"/>
  <c r="U53943" i="5"/>
  <c r="X53943" i="5" s="1"/>
  <c r="U53944" i="5"/>
  <c r="X53944" i="5" s="1"/>
  <c r="U53945" i="5"/>
  <c r="X53945" i="5" s="1"/>
  <c r="U53946" i="5"/>
  <c r="X53946" i="5" s="1"/>
  <c r="U53947" i="5"/>
  <c r="X53947" i="5" s="1"/>
  <c r="U53948" i="5"/>
  <c r="X53948" i="5" s="1"/>
  <c r="U53949" i="5"/>
  <c r="X53949" i="5" s="1"/>
  <c r="U53950" i="5"/>
  <c r="X53950" i="5" s="1"/>
  <c r="U53951" i="5"/>
  <c r="X53951" i="5" s="1"/>
  <c r="U53952" i="5"/>
  <c r="X53952" i="5" s="1"/>
  <c r="U53953" i="5"/>
  <c r="X53953" i="5" s="1"/>
  <c r="U53954" i="5"/>
  <c r="X53954" i="5" s="1"/>
  <c r="U53955" i="5"/>
  <c r="X53955" i="5" s="1"/>
  <c r="U53956" i="5"/>
  <c r="X53956" i="5" s="1"/>
  <c r="U53957" i="5"/>
  <c r="X53957" i="5" s="1"/>
  <c r="U53958" i="5"/>
  <c r="X53958" i="5" s="1"/>
  <c r="U53959" i="5"/>
  <c r="X53959" i="5" s="1"/>
  <c r="U53960" i="5"/>
  <c r="X53960" i="5" s="1"/>
  <c r="U53961" i="5"/>
  <c r="X53961" i="5" s="1"/>
  <c r="U53962" i="5"/>
  <c r="X53962" i="5" s="1"/>
  <c r="U53963" i="5"/>
  <c r="X53963" i="5" s="1"/>
  <c r="U53964" i="5"/>
  <c r="X53964" i="5" s="1"/>
  <c r="U53965" i="5"/>
  <c r="X53965" i="5" s="1"/>
  <c r="U53966" i="5"/>
  <c r="X53966" i="5" s="1"/>
  <c r="U53967" i="5"/>
  <c r="X53967" i="5" s="1"/>
  <c r="U53968" i="5"/>
  <c r="X53968" i="5" s="1"/>
  <c r="U53969" i="5"/>
  <c r="X53969" i="5" s="1"/>
  <c r="U53970" i="5"/>
  <c r="X53970" i="5" s="1"/>
  <c r="U53971" i="5"/>
  <c r="X53971" i="5" s="1"/>
  <c r="U53972" i="5"/>
  <c r="X53972" i="5" s="1"/>
  <c r="U53973" i="5"/>
  <c r="X53973" i="5" s="1"/>
  <c r="U53974" i="5"/>
  <c r="X53974" i="5" s="1"/>
  <c r="U53975" i="5"/>
  <c r="X53975" i="5" s="1"/>
  <c r="U53976" i="5"/>
  <c r="X53976" i="5" s="1"/>
  <c r="U53977" i="5"/>
  <c r="X53977" i="5" s="1"/>
  <c r="U53978" i="5"/>
  <c r="X53978" i="5" s="1"/>
  <c r="U53979" i="5"/>
  <c r="X53979" i="5" s="1"/>
  <c r="U53980" i="5"/>
  <c r="X53980" i="5" s="1"/>
  <c r="U53981" i="5"/>
  <c r="X53981" i="5" s="1"/>
  <c r="U53982" i="5"/>
  <c r="X53982" i="5" s="1"/>
  <c r="U53983" i="5"/>
  <c r="X53983" i="5" s="1"/>
  <c r="U53984" i="5"/>
  <c r="X53984" i="5" s="1"/>
  <c r="U53985" i="5"/>
  <c r="X53985" i="5" s="1"/>
  <c r="U53986" i="5"/>
  <c r="X53986" i="5" s="1"/>
  <c r="U53987" i="5"/>
  <c r="X53987" i="5" s="1"/>
  <c r="U53988" i="5"/>
  <c r="X53988" i="5" s="1"/>
  <c r="U53989" i="5"/>
  <c r="X53989" i="5" s="1"/>
  <c r="U53990" i="5"/>
  <c r="X53990" i="5" s="1"/>
  <c r="U53991" i="5"/>
  <c r="X53991" i="5" s="1"/>
  <c r="U53992" i="5"/>
  <c r="X53992" i="5" s="1"/>
  <c r="U53993" i="5"/>
  <c r="X53993" i="5" s="1"/>
  <c r="U53994" i="5"/>
  <c r="X53994" i="5" s="1"/>
  <c r="U53995" i="5"/>
  <c r="X53995" i="5" s="1"/>
  <c r="U53996" i="5"/>
  <c r="X53996" i="5" s="1"/>
  <c r="U53997" i="5"/>
  <c r="X53997" i="5" s="1"/>
  <c r="U53998" i="5"/>
  <c r="X53998" i="5" s="1"/>
  <c r="U53999" i="5"/>
  <c r="X53999" i="5" s="1"/>
  <c r="U54000" i="5"/>
  <c r="X54000" i="5" s="1"/>
  <c r="U54001" i="5"/>
  <c r="X54001" i="5" s="1"/>
  <c r="U54002" i="5"/>
  <c r="X54002" i="5" s="1"/>
  <c r="U54003" i="5"/>
  <c r="X54003" i="5" s="1"/>
  <c r="U54004" i="5"/>
  <c r="X54004" i="5" s="1"/>
  <c r="U54005" i="5"/>
  <c r="X54005" i="5" s="1"/>
  <c r="U54006" i="5"/>
  <c r="X54006" i="5" s="1"/>
  <c r="U54007" i="5"/>
  <c r="X54007" i="5" s="1"/>
  <c r="U54008" i="5"/>
  <c r="X54008" i="5" s="1"/>
  <c r="U54009" i="5"/>
  <c r="X54009" i="5" s="1"/>
  <c r="U54010" i="5"/>
  <c r="X54010" i="5" s="1"/>
  <c r="U54011" i="5"/>
  <c r="X54011" i="5" s="1"/>
  <c r="U54012" i="5"/>
  <c r="X54012" i="5" s="1"/>
  <c r="U54013" i="5"/>
  <c r="X54013" i="5" s="1"/>
  <c r="U54014" i="5"/>
  <c r="X54014" i="5" s="1"/>
  <c r="U54015" i="5"/>
  <c r="X54015" i="5" s="1"/>
  <c r="U54016" i="5"/>
  <c r="X54016" i="5" s="1"/>
  <c r="U54017" i="5"/>
  <c r="X54017" i="5" s="1"/>
  <c r="U54018" i="5"/>
  <c r="X54018" i="5" s="1"/>
  <c r="U54019" i="5"/>
  <c r="X54019" i="5" s="1"/>
  <c r="U54020" i="5"/>
  <c r="X54020" i="5" s="1"/>
  <c r="U54021" i="5"/>
  <c r="X54021" i="5" s="1"/>
  <c r="U54022" i="5"/>
  <c r="X54022" i="5" s="1"/>
  <c r="U54023" i="5"/>
  <c r="X54023" i="5" s="1"/>
  <c r="U54024" i="5"/>
  <c r="X54024" i="5" s="1"/>
  <c r="U54025" i="5"/>
  <c r="X54025" i="5" s="1"/>
  <c r="U54026" i="5"/>
  <c r="X54026" i="5" s="1"/>
  <c r="U54027" i="5"/>
  <c r="X54027" i="5" s="1"/>
  <c r="U54028" i="5"/>
  <c r="X54028" i="5" s="1"/>
  <c r="U54029" i="5"/>
  <c r="X54029" i="5" s="1"/>
  <c r="U54030" i="5"/>
  <c r="X54030" i="5" s="1"/>
  <c r="U54031" i="5"/>
  <c r="X54031" i="5" s="1"/>
  <c r="U54032" i="5"/>
  <c r="X54032" i="5" s="1"/>
  <c r="U54033" i="5"/>
  <c r="X54033" i="5" s="1"/>
  <c r="U54034" i="5"/>
  <c r="X54034" i="5" s="1"/>
  <c r="U54035" i="5"/>
  <c r="X54035" i="5" s="1"/>
  <c r="U54036" i="5"/>
  <c r="X54036" i="5" s="1"/>
  <c r="U54037" i="5"/>
  <c r="X54037" i="5" s="1"/>
  <c r="U54038" i="5"/>
  <c r="X54038" i="5" s="1"/>
  <c r="U54039" i="5"/>
  <c r="X54039" i="5" s="1"/>
  <c r="U54040" i="5"/>
  <c r="X54040" i="5" s="1"/>
  <c r="U54041" i="5"/>
  <c r="X54041" i="5" s="1"/>
  <c r="U54042" i="5"/>
  <c r="X54042" i="5" s="1"/>
  <c r="U54043" i="5"/>
  <c r="X54043" i="5" s="1"/>
  <c r="U54044" i="5"/>
  <c r="X54044" i="5" s="1"/>
  <c r="U54045" i="5"/>
  <c r="X54045" i="5" s="1"/>
  <c r="U54046" i="5"/>
  <c r="X54046" i="5" s="1"/>
  <c r="U54047" i="5"/>
  <c r="X54047" i="5" s="1"/>
  <c r="U54048" i="5"/>
  <c r="X54048" i="5" s="1"/>
  <c r="U54049" i="5"/>
  <c r="X54049" i="5" s="1"/>
  <c r="U54050" i="5"/>
  <c r="X54050" i="5" s="1"/>
  <c r="U54051" i="5"/>
  <c r="X54051" i="5" s="1"/>
  <c r="U54052" i="5"/>
  <c r="X54052" i="5" s="1"/>
  <c r="U54053" i="5"/>
  <c r="X54053" i="5" s="1"/>
  <c r="U54054" i="5"/>
  <c r="X54054" i="5" s="1"/>
  <c r="U54055" i="5"/>
  <c r="X54055" i="5" s="1"/>
  <c r="U54056" i="5"/>
  <c r="X54056" i="5" s="1"/>
  <c r="U54057" i="5"/>
  <c r="X54057" i="5" s="1"/>
  <c r="U54058" i="5"/>
  <c r="X54058" i="5" s="1"/>
  <c r="U54059" i="5"/>
  <c r="X54059" i="5" s="1"/>
  <c r="U54060" i="5"/>
  <c r="X54060" i="5" s="1"/>
  <c r="U54061" i="5"/>
  <c r="X54061" i="5" s="1"/>
  <c r="U54062" i="5"/>
  <c r="X54062" i="5" s="1"/>
  <c r="U54063" i="5"/>
  <c r="X54063" i="5" s="1"/>
  <c r="U54064" i="5"/>
  <c r="X54064" i="5" s="1"/>
  <c r="U54065" i="5"/>
  <c r="X54065" i="5" s="1"/>
  <c r="U54066" i="5"/>
  <c r="X54066" i="5" s="1"/>
  <c r="U54067" i="5"/>
  <c r="X54067" i="5" s="1"/>
  <c r="U54068" i="5"/>
  <c r="X54068" i="5" s="1"/>
  <c r="U54069" i="5"/>
  <c r="X54069" i="5" s="1"/>
  <c r="U54070" i="5"/>
  <c r="X54070" i="5" s="1"/>
  <c r="U54071" i="5"/>
  <c r="X54071" i="5" s="1"/>
  <c r="U54072" i="5"/>
  <c r="X54072" i="5" s="1"/>
  <c r="U54073" i="5"/>
  <c r="X54073" i="5" s="1"/>
  <c r="U54074" i="5"/>
  <c r="X54074" i="5" s="1"/>
  <c r="U54075" i="5"/>
  <c r="X54075" i="5" s="1"/>
  <c r="U54076" i="5"/>
  <c r="X54076" i="5" s="1"/>
  <c r="U54077" i="5"/>
  <c r="X54077" i="5" s="1"/>
  <c r="U54078" i="5"/>
  <c r="X54078" i="5" s="1"/>
  <c r="U54079" i="5"/>
  <c r="X54079" i="5" s="1"/>
  <c r="U54080" i="5"/>
  <c r="X54080" i="5" s="1"/>
  <c r="U54081" i="5"/>
  <c r="X54081" i="5" s="1"/>
  <c r="U54082" i="5"/>
  <c r="X54082" i="5" s="1"/>
  <c r="U54083" i="5"/>
  <c r="X54083" i="5" s="1"/>
  <c r="U54084" i="5"/>
  <c r="X54084" i="5" s="1"/>
  <c r="U54085" i="5"/>
  <c r="X54085" i="5" s="1"/>
  <c r="U54086" i="5"/>
  <c r="X54086" i="5" s="1"/>
  <c r="U54087" i="5"/>
  <c r="X54087" i="5" s="1"/>
  <c r="U54088" i="5"/>
  <c r="X54088" i="5" s="1"/>
  <c r="U54089" i="5"/>
  <c r="X54089" i="5" s="1"/>
  <c r="U54090" i="5"/>
  <c r="X54090" i="5" s="1"/>
  <c r="U54091" i="5"/>
  <c r="X54091" i="5" s="1"/>
  <c r="U54092" i="5"/>
  <c r="X54092" i="5" s="1"/>
  <c r="U54093" i="5"/>
  <c r="X54093" i="5" s="1"/>
  <c r="U54094" i="5"/>
  <c r="X54094" i="5" s="1"/>
  <c r="U54095" i="5"/>
  <c r="X54095" i="5" s="1"/>
  <c r="U54096" i="5"/>
  <c r="X54096" i="5" s="1"/>
  <c r="U54097" i="5"/>
  <c r="X54097" i="5" s="1"/>
  <c r="U54098" i="5"/>
  <c r="X54098" i="5" s="1"/>
  <c r="U54099" i="5"/>
  <c r="X54099" i="5" s="1"/>
  <c r="U54100" i="5"/>
  <c r="X54100" i="5" s="1"/>
  <c r="U54101" i="5"/>
  <c r="X54101" i="5" s="1"/>
  <c r="U54102" i="5"/>
  <c r="X54102" i="5" s="1"/>
  <c r="U54103" i="5"/>
  <c r="X54103" i="5" s="1"/>
  <c r="U54104" i="5"/>
  <c r="X54104" i="5" s="1"/>
  <c r="U54105" i="5"/>
  <c r="X54105" i="5" s="1"/>
  <c r="U54106" i="5"/>
  <c r="X54106" i="5" s="1"/>
  <c r="U54107" i="5"/>
  <c r="X54107" i="5" s="1"/>
  <c r="U54108" i="5"/>
  <c r="X54108" i="5" s="1"/>
  <c r="U54109" i="5"/>
  <c r="X54109" i="5" s="1"/>
  <c r="U54110" i="5"/>
  <c r="X54110" i="5" s="1"/>
  <c r="U54111" i="5"/>
  <c r="X54111" i="5" s="1"/>
  <c r="U54112" i="5"/>
  <c r="X54112" i="5" s="1"/>
  <c r="U54113" i="5"/>
  <c r="X54113" i="5" s="1"/>
  <c r="U54114" i="5"/>
  <c r="X54114" i="5" s="1"/>
  <c r="U54115" i="5"/>
  <c r="X54115" i="5" s="1"/>
  <c r="U54116" i="5"/>
  <c r="X54116" i="5" s="1"/>
  <c r="U54117" i="5"/>
  <c r="X54117" i="5" s="1"/>
  <c r="U54118" i="5"/>
  <c r="X54118" i="5" s="1"/>
  <c r="U54119" i="5"/>
  <c r="X54119" i="5" s="1"/>
  <c r="U54120" i="5"/>
  <c r="X54120" i="5" s="1"/>
  <c r="U54121" i="5"/>
  <c r="X54121" i="5" s="1"/>
  <c r="U54122" i="5"/>
  <c r="X54122" i="5" s="1"/>
  <c r="U54123" i="5"/>
  <c r="X54123" i="5" s="1"/>
  <c r="U54124" i="5"/>
  <c r="X54124" i="5" s="1"/>
  <c r="U54125" i="5"/>
  <c r="X54125" i="5" s="1"/>
  <c r="U54126" i="5"/>
  <c r="X54126" i="5" s="1"/>
  <c r="U54127" i="5"/>
  <c r="X54127" i="5" s="1"/>
  <c r="U54128" i="5"/>
  <c r="X54128" i="5" s="1"/>
  <c r="U54129" i="5"/>
  <c r="X54129" i="5" s="1"/>
  <c r="U54130" i="5"/>
  <c r="X54130" i="5" s="1"/>
  <c r="U54131" i="5"/>
  <c r="X54131" i="5" s="1"/>
  <c r="U54132" i="5"/>
  <c r="X54132" i="5" s="1"/>
  <c r="U54133" i="5"/>
  <c r="X54133" i="5" s="1"/>
  <c r="U54134" i="5"/>
  <c r="X54134" i="5" s="1"/>
  <c r="U54135" i="5"/>
  <c r="X54135" i="5" s="1"/>
  <c r="U54136" i="5"/>
  <c r="X54136" i="5" s="1"/>
  <c r="U54137" i="5"/>
  <c r="X54137" i="5" s="1"/>
  <c r="U54138" i="5"/>
  <c r="X54138" i="5" s="1"/>
  <c r="U54139" i="5"/>
  <c r="X54139" i="5" s="1"/>
  <c r="U54140" i="5"/>
  <c r="X54140" i="5" s="1"/>
  <c r="U54141" i="5"/>
  <c r="X54141" i="5" s="1"/>
  <c r="U54142" i="5"/>
  <c r="X54142" i="5" s="1"/>
  <c r="U54143" i="5"/>
  <c r="X54143" i="5" s="1"/>
  <c r="U54144" i="5"/>
  <c r="X54144" i="5" s="1"/>
  <c r="U54145" i="5"/>
  <c r="X54145" i="5" s="1"/>
  <c r="U54146" i="5"/>
  <c r="X54146" i="5" s="1"/>
  <c r="U54147" i="5"/>
  <c r="X54147" i="5" s="1"/>
  <c r="U54148" i="5"/>
  <c r="X54148" i="5" s="1"/>
  <c r="U54149" i="5"/>
  <c r="X54149" i="5" s="1"/>
  <c r="U54150" i="5"/>
  <c r="X54150" i="5" s="1"/>
  <c r="U54151" i="5"/>
  <c r="X54151" i="5" s="1"/>
  <c r="U54152" i="5"/>
  <c r="X54152" i="5" s="1"/>
  <c r="U54153" i="5"/>
  <c r="X54153" i="5" s="1"/>
  <c r="U54154" i="5"/>
  <c r="X54154" i="5" s="1"/>
  <c r="U54155" i="5"/>
  <c r="X54155" i="5" s="1"/>
  <c r="U54156" i="5"/>
  <c r="X54156" i="5" s="1"/>
  <c r="U54157" i="5"/>
  <c r="X54157" i="5" s="1"/>
  <c r="U54158" i="5"/>
  <c r="X54158" i="5" s="1"/>
  <c r="U54159" i="5"/>
  <c r="X54159" i="5" s="1"/>
  <c r="U54160" i="5"/>
  <c r="X54160" i="5" s="1"/>
  <c r="U54161" i="5"/>
  <c r="X54161" i="5" s="1"/>
  <c r="U54162" i="5"/>
  <c r="X54162" i="5" s="1"/>
  <c r="U54163" i="5"/>
  <c r="X54163" i="5" s="1"/>
  <c r="U54164" i="5"/>
  <c r="X54164" i="5" s="1"/>
  <c r="U54165" i="5"/>
  <c r="X54165" i="5" s="1"/>
  <c r="U54166" i="5"/>
  <c r="X54166" i="5" s="1"/>
  <c r="U54167" i="5"/>
  <c r="X54167" i="5" s="1"/>
  <c r="U54168" i="5"/>
  <c r="X54168" i="5" s="1"/>
  <c r="U54169" i="5"/>
  <c r="X54169" i="5" s="1"/>
  <c r="U54170" i="5"/>
  <c r="X54170" i="5" s="1"/>
  <c r="U54171" i="5"/>
  <c r="X54171" i="5" s="1"/>
  <c r="U54172" i="5"/>
  <c r="X54172" i="5" s="1"/>
  <c r="U54173" i="5"/>
  <c r="X54173" i="5" s="1"/>
  <c r="U54174" i="5"/>
  <c r="X54174" i="5" s="1"/>
  <c r="U54175" i="5"/>
  <c r="X54175" i="5" s="1"/>
  <c r="U54176" i="5"/>
  <c r="X54176" i="5" s="1"/>
  <c r="U54177" i="5"/>
  <c r="X54177" i="5" s="1"/>
  <c r="U54178" i="5"/>
  <c r="X54178" i="5" s="1"/>
  <c r="U54179" i="5"/>
  <c r="X54179" i="5" s="1"/>
  <c r="U54180" i="5"/>
  <c r="X54180" i="5" s="1"/>
  <c r="U54181" i="5"/>
  <c r="X54181" i="5" s="1"/>
  <c r="U54182" i="5"/>
  <c r="X54182" i="5" s="1"/>
  <c r="U54183" i="5"/>
  <c r="X54183" i="5" s="1"/>
  <c r="U54184" i="5"/>
  <c r="X54184" i="5" s="1"/>
  <c r="U54185" i="5"/>
  <c r="X54185" i="5" s="1"/>
  <c r="U54186" i="5"/>
  <c r="X54186" i="5" s="1"/>
  <c r="U54187" i="5"/>
  <c r="X54187" i="5" s="1"/>
  <c r="U54188" i="5"/>
  <c r="X54188" i="5" s="1"/>
  <c r="U54189" i="5"/>
  <c r="X54189" i="5" s="1"/>
  <c r="U54190" i="5"/>
  <c r="X54190" i="5" s="1"/>
  <c r="U54191" i="5"/>
  <c r="X54191" i="5" s="1"/>
  <c r="U54192" i="5"/>
  <c r="X54192" i="5" s="1"/>
  <c r="U54193" i="5"/>
  <c r="X54193" i="5" s="1"/>
  <c r="U54194" i="5"/>
  <c r="X54194" i="5" s="1"/>
  <c r="U54195" i="5"/>
  <c r="X54195" i="5" s="1"/>
  <c r="U54196" i="5"/>
  <c r="X54196" i="5" s="1"/>
  <c r="U54197" i="5"/>
  <c r="X54197" i="5" s="1"/>
  <c r="U54198" i="5"/>
  <c r="X54198" i="5" s="1"/>
  <c r="U54199" i="5"/>
  <c r="X54199" i="5" s="1"/>
  <c r="U54200" i="5"/>
  <c r="X54200" i="5" s="1"/>
  <c r="U54201" i="5"/>
  <c r="X54201" i="5" s="1"/>
  <c r="U54202" i="5"/>
  <c r="X54202" i="5" s="1"/>
  <c r="U54203" i="5"/>
  <c r="X54203" i="5" s="1"/>
  <c r="U54204" i="5"/>
  <c r="X54204" i="5" s="1"/>
  <c r="U54205" i="5"/>
  <c r="X54205" i="5" s="1"/>
  <c r="U54206" i="5"/>
  <c r="X54206" i="5" s="1"/>
  <c r="U54207" i="5"/>
  <c r="X54207" i="5" s="1"/>
  <c r="U54208" i="5"/>
  <c r="X54208" i="5" s="1"/>
  <c r="U54209" i="5"/>
  <c r="X54209" i="5" s="1"/>
  <c r="U54210" i="5"/>
  <c r="X54210" i="5" s="1"/>
  <c r="U54211" i="5"/>
  <c r="X54211" i="5" s="1"/>
  <c r="U54212" i="5"/>
  <c r="X54212" i="5" s="1"/>
  <c r="U54213" i="5"/>
  <c r="X54213" i="5" s="1"/>
  <c r="U54214" i="5"/>
  <c r="X54214" i="5" s="1"/>
  <c r="U54215" i="5"/>
  <c r="X54215" i="5" s="1"/>
  <c r="U54216" i="5"/>
  <c r="X54216" i="5" s="1"/>
  <c r="U54217" i="5"/>
  <c r="X54217" i="5" s="1"/>
  <c r="U54218" i="5"/>
  <c r="X54218" i="5" s="1"/>
  <c r="U54219" i="5"/>
  <c r="X54219" i="5" s="1"/>
  <c r="U54220" i="5"/>
  <c r="X54220" i="5" s="1"/>
  <c r="U54221" i="5"/>
  <c r="X54221" i="5" s="1"/>
  <c r="U54222" i="5"/>
  <c r="X54222" i="5" s="1"/>
  <c r="U54223" i="5"/>
  <c r="X54223" i="5" s="1"/>
  <c r="U54224" i="5"/>
  <c r="X54224" i="5" s="1"/>
  <c r="U54225" i="5"/>
  <c r="X54225" i="5" s="1"/>
  <c r="U54226" i="5"/>
  <c r="X54226" i="5" s="1"/>
  <c r="U54227" i="5"/>
  <c r="X54227" i="5" s="1"/>
  <c r="U54228" i="5"/>
  <c r="X54228" i="5" s="1"/>
  <c r="U54229" i="5"/>
  <c r="X54229" i="5" s="1"/>
  <c r="U54230" i="5"/>
  <c r="X54230" i="5" s="1"/>
  <c r="U54231" i="5"/>
  <c r="X54231" i="5" s="1"/>
  <c r="U54232" i="5"/>
  <c r="X54232" i="5" s="1"/>
  <c r="U54233" i="5"/>
  <c r="X54233" i="5" s="1"/>
  <c r="U54234" i="5"/>
  <c r="X54234" i="5" s="1"/>
  <c r="U54235" i="5"/>
  <c r="X54235" i="5" s="1"/>
  <c r="U54236" i="5"/>
  <c r="X54236" i="5" s="1"/>
  <c r="U54237" i="5"/>
  <c r="X54237" i="5" s="1"/>
  <c r="U54238" i="5"/>
  <c r="X54238" i="5" s="1"/>
  <c r="U54239" i="5"/>
  <c r="X54239" i="5" s="1"/>
  <c r="U54240" i="5"/>
  <c r="X54240" i="5" s="1"/>
  <c r="U54241" i="5"/>
  <c r="X54241" i="5" s="1"/>
  <c r="U54242" i="5"/>
  <c r="X54242" i="5" s="1"/>
  <c r="U54243" i="5"/>
  <c r="X54243" i="5" s="1"/>
  <c r="U54244" i="5"/>
  <c r="X54244" i="5" s="1"/>
  <c r="U54245" i="5"/>
  <c r="X54245" i="5" s="1"/>
  <c r="U54246" i="5"/>
  <c r="X54246" i="5" s="1"/>
  <c r="U54247" i="5"/>
  <c r="X54247" i="5" s="1"/>
  <c r="U54248" i="5"/>
  <c r="X54248" i="5" s="1"/>
  <c r="U54249" i="5"/>
  <c r="X54249" i="5" s="1"/>
  <c r="U54250" i="5"/>
  <c r="X54250" i="5" s="1"/>
  <c r="U54251" i="5"/>
  <c r="X54251" i="5" s="1"/>
  <c r="U54252" i="5"/>
  <c r="X54252" i="5" s="1"/>
  <c r="U54253" i="5"/>
  <c r="X54253" i="5" s="1"/>
  <c r="U54254" i="5"/>
  <c r="X54254" i="5" s="1"/>
  <c r="U54255" i="5"/>
  <c r="X54255" i="5" s="1"/>
  <c r="U54256" i="5"/>
  <c r="X54256" i="5" s="1"/>
  <c r="U54257" i="5"/>
  <c r="X54257" i="5" s="1"/>
  <c r="U54258" i="5"/>
  <c r="X54258" i="5" s="1"/>
  <c r="U54259" i="5"/>
  <c r="X54259" i="5" s="1"/>
  <c r="U54260" i="5"/>
  <c r="X54260" i="5" s="1"/>
  <c r="U54261" i="5"/>
  <c r="X54261" i="5" s="1"/>
  <c r="U54262" i="5"/>
  <c r="X54262" i="5" s="1"/>
  <c r="U54263" i="5"/>
  <c r="X54263" i="5" s="1"/>
  <c r="U54264" i="5"/>
  <c r="X54264" i="5" s="1"/>
  <c r="U54265" i="5"/>
  <c r="X54265" i="5" s="1"/>
  <c r="U54266" i="5"/>
  <c r="X54266" i="5" s="1"/>
  <c r="U54267" i="5"/>
  <c r="X54267" i="5" s="1"/>
  <c r="U54268" i="5"/>
  <c r="X54268" i="5" s="1"/>
  <c r="U54269" i="5"/>
  <c r="X54269" i="5" s="1"/>
  <c r="U54270" i="5"/>
  <c r="X54270" i="5" s="1"/>
  <c r="U54271" i="5"/>
  <c r="X54271" i="5" s="1"/>
  <c r="U54272" i="5"/>
  <c r="X54272" i="5" s="1"/>
  <c r="U54273" i="5"/>
  <c r="X54273" i="5" s="1"/>
  <c r="U54274" i="5"/>
  <c r="X54274" i="5" s="1"/>
  <c r="U54275" i="5"/>
  <c r="X54275" i="5" s="1"/>
  <c r="U54276" i="5"/>
  <c r="X54276" i="5" s="1"/>
  <c r="U54277" i="5"/>
  <c r="X54277" i="5" s="1"/>
  <c r="U54278" i="5"/>
  <c r="X54278" i="5" s="1"/>
  <c r="U54279" i="5"/>
  <c r="X54279" i="5" s="1"/>
  <c r="U54280" i="5"/>
  <c r="X54280" i="5" s="1"/>
  <c r="U54281" i="5"/>
  <c r="X54281" i="5" s="1"/>
  <c r="U54282" i="5"/>
  <c r="X54282" i="5" s="1"/>
  <c r="U54283" i="5"/>
  <c r="X54283" i="5" s="1"/>
  <c r="U54284" i="5"/>
  <c r="X54284" i="5" s="1"/>
  <c r="U54285" i="5"/>
  <c r="X54285" i="5" s="1"/>
  <c r="U54286" i="5"/>
  <c r="X54286" i="5" s="1"/>
  <c r="U54287" i="5"/>
  <c r="X54287" i="5" s="1"/>
  <c r="U54288" i="5"/>
  <c r="X54288" i="5" s="1"/>
  <c r="U54289" i="5"/>
  <c r="X54289" i="5" s="1"/>
  <c r="U54290" i="5"/>
  <c r="X54290" i="5" s="1"/>
  <c r="U54291" i="5"/>
  <c r="X54291" i="5" s="1"/>
  <c r="U54292" i="5"/>
  <c r="X54292" i="5" s="1"/>
  <c r="U54293" i="5"/>
  <c r="X54293" i="5" s="1"/>
  <c r="U54294" i="5"/>
  <c r="X54294" i="5" s="1"/>
  <c r="U54295" i="5"/>
  <c r="X54295" i="5" s="1"/>
  <c r="U54296" i="5"/>
  <c r="X54296" i="5" s="1"/>
  <c r="U54297" i="5"/>
  <c r="X54297" i="5" s="1"/>
  <c r="U54298" i="5"/>
  <c r="X54298" i="5" s="1"/>
  <c r="U54299" i="5"/>
  <c r="X54299" i="5" s="1"/>
  <c r="U54300" i="5"/>
  <c r="X54300" i="5" s="1"/>
  <c r="U54301" i="5"/>
  <c r="X54301" i="5" s="1"/>
  <c r="U54302" i="5"/>
  <c r="X54302" i="5" s="1"/>
  <c r="U54303" i="5"/>
  <c r="X54303" i="5" s="1"/>
  <c r="U54304" i="5"/>
  <c r="X54304" i="5" s="1"/>
  <c r="U54305" i="5"/>
  <c r="X54305" i="5" s="1"/>
  <c r="U54306" i="5"/>
  <c r="X54306" i="5" s="1"/>
  <c r="U54307" i="5"/>
  <c r="X54307" i="5" s="1"/>
  <c r="U54308" i="5"/>
  <c r="X54308" i="5" s="1"/>
  <c r="U54309" i="5"/>
  <c r="X54309" i="5" s="1"/>
  <c r="U54310" i="5"/>
  <c r="X54310" i="5" s="1"/>
  <c r="U54311" i="5"/>
  <c r="X54311" i="5" s="1"/>
  <c r="U54312" i="5"/>
  <c r="X54312" i="5" s="1"/>
  <c r="U54313" i="5"/>
  <c r="X54313" i="5" s="1"/>
  <c r="U54314" i="5"/>
  <c r="X54314" i="5" s="1"/>
  <c r="U54315" i="5"/>
  <c r="X54315" i="5" s="1"/>
  <c r="U54316" i="5"/>
  <c r="X54316" i="5" s="1"/>
  <c r="U54317" i="5"/>
  <c r="X54317" i="5" s="1"/>
  <c r="U54318" i="5"/>
  <c r="X54318" i="5" s="1"/>
  <c r="U54319" i="5"/>
  <c r="X54319" i="5" s="1"/>
  <c r="U54320" i="5"/>
  <c r="X54320" i="5" s="1"/>
  <c r="U54321" i="5"/>
  <c r="X54321" i="5" s="1"/>
  <c r="U54322" i="5"/>
  <c r="X54322" i="5" s="1"/>
  <c r="U54323" i="5"/>
  <c r="X54323" i="5" s="1"/>
  <c r="U54324" i="5"/>
  <c r="X54324" i="5" s="1"/>
  <c r="U54325" i="5"/>
  <c r="X54325" i="5" s="1"/>
  <c r="U54326" i="5"/>
  <c r="X54326" i="5" s="1"/>
  <c r="U54327" i="5"/>
  <c r="X54327" i="5" s="1"/>
  <c r="U54328" i="5"/>
  <c r="X54328" i="5" s="1"/>
  <c r="U54329" i="5"/>
  <c r="X54329" i="5" s="1"/>
  <c r="U54330" i="5"/>
  <c r="X54330" i="5" s="1"/>
  <c r="U54331" i="5"/>
  <c r="X54331" i="5" s="1"/>
  <c r="U54332" i="5"/>
  <c r="X54332" i="5" s="1"/>
  <c r="U54333" i="5"/>
  <c r="X54333" i="5" s="1"/>
  <c r="U54334" i="5"/>
  <c r="X54334" i="5" s="1"/>
  <c r="U54335" i="5"/>
  <c r="X54335" i="5" s="1"/>
  <c r="U54336" i="5"/>
  <c r="X54336" i="5" s="1"/>
  <c r="U54337" i="5"/>
  <c r="X54337" i="5" s="1"/>
  <c r="U54338" i="5"/>
  <c r="X54338" i="5" s="1"/>
  <c r="U54339" i="5"/>
  <c r="X54339" i="5" s="1"/>
  <c r="U54340" i="5"/>
  <c r="X54340" i="5" s="1"/>
  <c r="U54341" i="5"/>
  <c r="X54341" i="5" s="1"/>
  <c r="U54342" i="5"/>
  <c r="X54342" i="5" s="1"/>
  <c r="U54343" i="5"/>
  <c r="X54343" i="5" s="1"/>
  <c r="U54344" i="5"/>
  <c r="X54344" i="5" s="1"/>
  <c r="U54345" i="5"/>
  <c r="X54345" i="5" s="1"/>
  <c r="U54346" i="5"/>
  <c r="X54346" i="5" s="1"/>
  <c r="U54347" i="5"/>
  <c r="X54347" i="5" s="1"/>
  <c r="U54348" i="5"/>
  <c r="X54348" i="5" s="1"/>
  <c r="U54349" i="5"/>
  <c r="X54349" i="5" s="1"/>
  <c r="U54350" i="5"/>
  <c r="X54350" i="5" s="1"/>
  <c r="U54351" i="5"/>
  <c r="X54351" i="5" s="1"/>
  <c r="U54352" i="5"/>
  <c r="X54352" i="5" s="1"/>
  <c r="U54353" i="5"/>
  <c r="X54353" i="5" s="1"/>
  <c r="U54354" i="5"/>
  <c r="X54354" i="5" s="1"/>
  <c r="U54355" i="5"/>
  <c r="X54355" i="5" s="1"/>
  <c r="U54356" i="5"/>
  <c r="X54356" i="5" s="1"/>
  <c r="U54357" i="5"/>
  <c r="X54357" i="5" s="1"/>
  <c r="U54358" i="5"/>
  <c r="X54358" i="5" s="1"/>
  <c r="U54359" i="5"/>
  <c r="X54359" i="5" s="1"/>
  <c r="U54360" i="5"/>
  <c r="X54360" i="5" s="1"/>
  <c r="U54361" i="5"/>
  <c r="X54361" i="5" s="1"/>
  <c r="U54362" i="5"/>
  <c r="X54362" i="5" s="1"/>
  <c r="U54363" i="5"/>
  <c r="X54363" i="5" s="1"/>
  <c r="U54364" i="5"/>
  <c r="X54364" i="5" s="1"/>
  <c r="U54365" i="5"/>
  <c r="X54365" i="5" s="1"/>
  <c r="U54366" i="5"/>
  <c r="X54366" i="5" s="1"/>
  <c r="U54367" i="5"/>
  <c r="X54367" i="5" s="1"/>
  <c r="U54368" i="5"/>
  <c r="X54368" i="5" s="1"/>
  <c r="U54369" i="5"/>
  <c r="X54369" i="5" s="1"/>
  <c r="U54370" i="5"/>
  <c r="X54370" i="5" s="1"/>
  <c r="U54371" i="5"/>
  <c r="X54371" i="5" s="1"/>
  <c r="U54372" i="5"/>
  <c r="X54372" i="5" s="1"/>
  <c r="U54373" i="5"/>
  <c r="X54373" i="5" s="1"/>
  <c r="U54374" i="5"/>
  <c r="X54374" i="5" s="1"/>
  <c r="U54375" i="5"/>
  <c r="X54375" i="5" s="1"/>
  <c r="U54376" i="5"/>
  <c r="X54376" i="5" s="1"/>
  <c r="U54377" i="5"/>
  <c r="X54377" i="5" s="1"/>
  <c r="U54378" i="5"/>
  <c r="X54378" i="5" s="1"/>
  <c r="U54379" i="5"/>
  <c r="X54379" i="5" s="1"/>
  <c r="U54380" i="5"/>
  <c r="X54380" i="5" s="1"/>
  <c r="U54381" i="5"/>
  <c r="X54381" i="5" s="1"/>
  <c r="U54382" i="5"/>
  <c r="X54382" i="5" s="1"/>
  <c r="U54383" i="5"/>
  <c r="X54383" i="5" s="1"/>
  <c r="U54384" i="5"/>
  <c r="X54384" i="5" s="1"/>
  <c r="U54385" i="5"/>
  <c r="X54385" i="5" s="1"/>
  <c r="U54386" i="5"/>
  <c r="X54386" i="5" s="1"/>
  <c r="U54387" i="5"/>
  <c r="X54387" i="5" s="1"/>
  <c r="U54388" i="5"/>
  <c r="X54388" i="5" s="1"/>
  <c r="U54389" i="5"/>
  <c r="X54389" i="5" s="1"/>
  <c r="U54390" i="5"/>
  <c r="X54390" i="5" s="1"/>
  <c r="U54391" i="5"/>
  <c r="X54391" i="5" s="1"/>
  <c r="U54392" i="5"/>
  <c r="X54392" i="5" s="1"/>
  <c r="U54393" i="5"/>
  <c r="X54393" i="5" s="1"/>
  <c r="U54394" i="5"/>
  <c r="X54394" i="5" s="1"/>
  <c r="U54395" i="5"/>
  <c r="X54395" i="5" s="1"/>
  <c r="U54396" i="5"/>
  <c r="X54396" i="5" s="1"/>
  <c r="U54397" i="5"/>
  <c r="X54397" i="5" s="1"/>
  <c r="U54398" i="5"/>
  <c r="X54398" i="5" s="1"/>
  <c r="U54399" i="5"/>
  <c r="X54399" i="5" s="1"/>
  <c r="U54400" i="5"/>
  <c r="X54400" i="5" s="1"/>
  <c r="U54401" i="5"/>
  <c r="X54401" i="5" s="1"/>
  <c r="U54402" i="5"/>
  <c r="X54402" i="5" s="1"/>
  <c r="U54403" i="5"/>
  <c r="X54403" i="5" s="1"/>
  <c r="U54404" i="5"/>
  <c r="X54404" i="5" s="1"/>
  <c r="U54405" i="5"/>
  <c r="X54405" i="5" s="1"/>
  <c r="U54406" i="5"/>
  <c r="X54406" i="5" s="1"/>
  <c r="U54407" i="5"/>
  <c r="X54407" i="5" s="1"/>
  <c r="U54408" i="5"/>
  <c r="X54408" i="5" s="1"/>
  <c r="U54409" i="5"/>
  <c r="X54409" i="5" s="1"/>
  <c r="U54410" i="5"/>
  <c r="X54410" i="5" s="1"/>
  <c r="U54411" i="5"/>
  <c r="X54411" i="5" s="1"/>
  <c r="U54412" i="5"/>
  <c r="X54412" i="5" s="1"/>
  <c r="U54413" i="5"/>
  <c r="X54413" i="5" s="1"/>
  <c r="U54414" i="5"/>
  <c r="X54414" i="5" s="1"/>
  <c r="U54415" i="5"/>
  <c r="X54415" i="5" s="1"/>
  <c r="U54416" i="5"/>
  <c r="X54416" i="5" s="1"/>
  <c r="U54417" i="5"/>
  <c r="X54417" i="5" s="1"/>
  <c r="U54418" i="5"/>
  <c r="X54418" i="5" s="1"/>
  <c r="U54419" i="5"/>
  <c r="X54419" i="5" s="1"/>
  <c r="U54420" i="5"/>
  <c r="X54420" i="5" s="1"/>
  <c r="U54421" i="5"/>
  <c r="X54421" i="5" s="1"/>
  <c r="U54422" i="5"/>
  <c r="X54422" i="5" s="1"/>
  <c r="U54423" i="5"/>
  <c r="X54423" i="5" s="1"/>
  <c r="U54424" i="5"/>
  <c r="X54424" i="5" s="1"/>
  <c r="U54425" i="5"/>
  <c r="X54425" i="5" s="1"/>
  <c r="U54426" i="5"/>
  <c r="X54426" i="5" s="1"/>
  <c r="U54427" i="5"/>
  <c r="X54427" i="5" s="1"/>
  <c r="U54428" i="5"/>
  <c r="X54428" i="5" s="1"/>
  <c r="U54429" i="5"/>
  <c r="X54429" i="5" s="1"/>
  <c r="U54430" i="5"/>
  <c r="X54430" i="5" s="1"/>
  <c r="U54431" i="5"/>
  <c r="X54431" i="5" s="1"/>
  <c r="U54432" i="5"/>
  <c r="X54432" i="5" s="1"/>
  <c r="U54433" i="5"/>
  <c r="X54433" i="5" s="1"/>
  <c r="U54434" i="5"/>
  <c r="X54434" i="5" s="1"/>
  <c r="U54435" i="5"/>
  <c r="X54435" i="5" s="1"/>
  <c r="U54436" i="5"/>
  <c r="X54436" i="5" s="1"/>
  <c r="U54437" i="5"/>
  <c r="X54437" i="5" s="1"/>
  <c r="U54438" i="5"/>
  <c r="X54438" i="5" s="1"/>
  <c r="U54439" i="5"/>
  <c r="X54439" i="5" s="1"/>
  <c r="U54440" i="5"/>
  <c r="X54440" i="5" s="1"/>
  <c r="U54441" i="5"/>
  <c r="X54441" i="5" s="1"/>
  <c r="U54442" i="5"/>
  <c r="X54442" i="5" s="1"/>
  <c r="U54443" i="5"/>
  <c r="X54443" i="5" s="1"/>
  <c r="U54444" i="5"/>
  <c r="X54444" i="5" s="1"/>
  <c r="U54445" i="5"/>
  <c r="X54445" i="5" s="1"/>
  <c r="U54446" i="5"/>
  <c r="X54446" i="5" s="1"/>
  <c r="U54447" i="5"/>
  <c r="X54447" i="5" s="1"/>
  <c r="U54448" i="5"/>
  <c r="X54448" i="5" s="1"/>
  <c r="U54449" i="5"/>
  <c r="X54449" i="5" s="1"/>
  <c r="U54450" i="5"/>
  <c r="X54450" i="5" s="1"/>
  <c r="U54451" i="5"/>
  <c r="X54451" i="5" s="1"/>
  <c r="U54452" i="5"/>
  <c r="X54452" i="5" s="1"/>
  <c r="U54453" i="5"/>
  <c r="X54453" i="5" s="1"/>
  <c r="U54454" i="5"/>
  <c r="X54454" i="5" s="1"/>
  <c r="U54455" i="5"/>
  <c r="X54455" i="5" s="1"/>
  <c r="U54456" i="5"/>
  <c r="X54456" i="5" s="1"/>
  <c r="U54457" i="5"/>
  <c r="X54457" i="5" s="1"/>
  <c r="U54458" i="5"/>
  <c r="X54458" i="5" s="1"/>
  <c r="U54459" i="5"/>
  <c r="X54459" i="5" s="1"/>
  <c r="U54460" i="5"/>
  <c r="X54460" i="5" s="1"/>
  <c r="U54461" i="5"/>
  <c r="X54461" i="5" s="1"/>
  <c r="U54462" i="5"/>
  <c r="X54462" i="5" s="1"/>
  <c r="U54463" i="5"/>
  <c r="X54463" i="5" s="1"/>
  <c r="U54464" i="5"/>
  <c r="X54464" i="5" s="1"/>
  <c r="U54465" i="5"/>
  <c r="X54465" i="5" s="1"/>
  <c r="U54466" i="5"/>
  <c r="X54466" i="5" s="1"/>
  <c r="U54467" i="5"/>
  <c r="X54467" i="5" s="1"/>
  <c r="U54468" i="5"/>
  <c r="X54468" i="5" s="1"/>
  <c r="U54469" i="5"/>
  <c r="X54469" i="5" s="1"/>
  <c r="U54470" i="5"/>
  <c r="X54470" i="5" s="1"/>
  <c r="U54471" i="5"/>
  <c r="X54471" i="5" s="1"/>
  <c r="U54472" i="5"/>
  <c r="X54472" i="5" s="1"/>
  <c r="U54473" i="5"/>
  <c r="X54473" i="5" s="1"/>
  <c r="U54474" i="5"/>
  <c r="X54474" i="5" s="1"/>
  <c r="U54475" i="5"/>
  <c r="X54475" i="5" s="1"/>
  <c r="U54476" i="5"/>
  <c r="X54476" i="5" s="1"/>
  <c r="U54477" i="5"/>
  <c r="X54477" i="5" s="1"/>
  <c r="U54478" i="5"/>
  <c r="X54478" i="5" s="1"/>
  <c r="U54479" i="5"/>
  <c r="X54479" i="5" s="1"/>
  <c r="U54480" i="5"/>
  <c r="X54480" i="5" s="1"/>
  <c r="U54481" i="5"/>
  <c r="X54481" i="5" s="1"/>
  <c r="U54482" i="5"/>
  <c r="X54482" i="5" s="1"/>
  <c r="U54483" i="5"/>
  <c r="X54483" i="5" s="1"/>
  <c r="U54484" i="5"/>
  <c r="X54484" i="5" s="1"/>
  <c r="U54485" i="5"/>
  <c r="X54485" i="5" s="1"/>
  <c r="U54486" i="5"/>
  <c r="X54486" i="5" s="1"/>
  <c r="U54487" i="5"/>
  <c r="X54487" i="5" s="1"/>
  <c r="U54488" i="5"/>
  <c r="X54488" i="5" s="1"/>
  <c r="U54489" i="5"/>
  <c r="X54489" i="5" s="1"/>
  <c r="U54490" i="5"/>
  <c r="X54490" i="5" s="1"/>
  <c r="U54491" i="5"/>
  <c r="X54491" i="5" s="1"/>
  <c r="U54492" i="5"/>
  <c r="X54492" i="5" s="1"/>
  <c r="U54493" i="5"/>
  <c r="X54493" i="5" s="1"/>
  <c r="U54494" i="5"/>
  <c r="X54494" i="5" s="1"/>
  <c r="U54495" i="5"/>
  <c r="X54495" i="5" s="1"/>
  <c r="U54496" i="5"/>
  <c r="X54496" i="5" s="1"/>
  <c r="U54497" i="5"/>
  <c r="X54497" i="5" s="1"/>
  <c r="U54498" i="5"/>
  <c r="X54498" i="5" s="1"/>
  <c r="U54499" i="5"/>
  <c r="X54499" i="5" s="1"/>
  <c r="U54500" i="5"/>
  <c r="X54500" i="5" s="1"/>
  <c r="U54501" i="5"/>
  <c r="X54501" i="5" s="1"/>
  <c r="U54502" i="5"/>
  <c r="X54502" i="5" s="1"/>
  <c r="U54503" i="5"/>
  <c r="X54503" i="5" s="1"/>
  <c r="U54504" i="5"/>
  <c r="X54504" i="5" s="1"/>
  <c r="U54505" i="5"/>
  <c r="X54505" i="5" s="1"/>
  <c r="U54506" i="5"/>
  <c r="X54506" i="5" s="1"/>
  <c r="U54507" i="5"/>
  <c r="X54507" i="5" s="1"/>
  <c r="U54508" i="5"/>
  <c r="X54508" i="5" s="1"/>
  <c r="U54509" i="5"/>
  <c r="X54509" i="5" s="1"/>
  <c r="U54510" i="5"/>
  <c r="X54510" i="5" s="1"/>
  <c r="U54511" i="5"/>
  <c r="X54511" i="5" s="1"/>
  <c r="U54512" i="5"/>
  <c r="X54512" i="5" s="1"/>
  <c r="U54513" i="5"/>
  <c r="X54513" i="5" s="1"/>
  <c r="U54514" i="5"/>
  <c r="X54514" i="5" s="1"/>
  <c r="U54515" i="5"/>
  <c r="X54515" i="5" s="1"/>
  <c r="U54516" i="5"/>
  <c r="X54516" i="5" s="1"/>
  <c r="U54517" i="5"/>
  <c r="X54517" i="5" s="1"/>
  <c r="U54518" i="5"/>
  <c r="X54518" i="5" s="1"/>
  <c r="U54519" i="5"/>
  <c r="X54519" i="5" s="1"/>
  <c r="U54520" i="5"/>
  <c r="X54520" i="5" s="1"/>
  <c r="U54521" i="5"/>
  <c r="X54521" i="5" s="1"/>
  <c r="U54522" i="5"/>
  <c r="X54522" i="5" s="1"/>
  <c r="U54523" i="5"/>
  <c r="X54523" i="5" s="1"/>
  <c r="U54524" i="5"/>
  <c r="X54524" i="5" s="1"/>
  <c r="U54525" i="5"/>
  <c r="X54525" i="5" s="1"/>
  <c r="U54526" i="5"/>
  <c r="X54526" i="5" s="1"/>
  <c r="U54527" i="5"/>
  <c r="X54527" i="5" s="1"/>
  <c r="U54528" i="5"/>
  <c r="X54528" i="5" s="1"/>
  <c r="U54529" i="5"/>
  <c r="X54529" i="5" s="1"/>
  <c r="U54530" i="5"/>
  <c r="X54530" i="5" s="1"/>
  <c r="U54531" i="5"/>
  <c r="X54531" i="5" s="1"/>
  <c r="U54532" i="5"/>
  <c r="X54532" i="5" s="1"/>
  <c r="U54533" i="5"/>
  <c r="X54533" i="5" s="1"/>
  <c r="U54534" i="5"/>
  <c r="X54534" i="5" s="1"/>
  <c r="U54535" i="5"/>
  <c r="X54535" i="5" s="1"/>
  <c r="U54536" i="5"/>
  <c r="X54536" i="5" s="1"/>
  <c r="U54537" i="5"/>
  <c r="X54537" i="5" s="1"/>
  <c r="U54538" i="5"/>
  <c r="X54538" i="5" s="1"/>
  <c r="U54539" i="5"/>
  <c r="X54539" i="5" s="1"/>
  <c r="U54540" i="5"/>
  <c r="X54540" i="5" s="1"/>
  <c r="U54541" i="5"/>
  <c r="X54541" i="5" s="1"/>
  <c r="U54542" i="5"/>
  <c r="X54542" i="5" s="1"/>
  <c r="U54543" i="5"/>
  <c r="X54543" i="5" s="1"/>
  <c r="U54544" i="5"/>
  <c r="X54544" i="5" s="1"/>
  <c r="U54545" i="5"/>
  <c r="X54545" i="5" s="1"/>
  <c r="U54546" i="5"/>
  <c r="X54546" i="5" s="1"/>
  <c r="U54547" i="5"/>
  <c r="X54547" i="5" s="1"/>
  <c r="U54548" i="5"/>
  <c r="X54548" i="5" s="1"/>
  <c r="U54549" i="5"/>
  <c r="X54549" i="5" s="1"/>
  <c r="U54550" i="5"/>
  <c r="X54550" i="5" s="1"/>
  <c r="U54551" i="5"/>
  <c r="X54551" i="5" s="1"/>
  <c r="U54552" i="5"/>
  <c r="X54552" i="5" s="1"/>
  <c r="U54553" i="5"/>
  <c r="X54553" i="5" s="1"/>
  <c r="U54554" i="5"/>
  <c r="X54554" i="5" s="1"/>
  <c r="U54555" i="5"/>
  <c r="X54555" i="5" s="1"/>
  <c r="U54556" i="5"/>
  <c r="X54556" i="5" s="1"/>
  <c r="U54557" i="5"/>
  <c r="X54557" i="5" s="1"/>
  <c r="U54558" i="5"/>
  <c r="X54558" i="5" s="1"/>
  <c r="U54559" i="5"/>
  <c r="X54559" i="5" s="1"/>
  <c r="U54560" i="5"/>
  <c r="X54560" i="5" s="1"/>
  <c r="U54561" i="5"/>
  <c r="X54561" i="5" s="1"/>
  <c r="U54562" i="5"/>
  <c r="X54562" i="5" s="1"/>
  <c r="U54563" i="5"/>
  <c r="X54563" i="5" s="1"/>
  <c r="U54564" i="5"/>
  <c r="X54564" i="5" s="1"/>
  <c r="U54565" i="5"/>
  <c r="X54565" i="5" s="1"/>
  <c r="U54566" i="5"/>
  <c r="X54566" i="5" s="1"/>
  <c r="U54567" i="5"/>
  <c r="X54567" i="5" s="1"/>
  <c r="U54568" i="5"/>
  <c r="X54568" i="5" s="1"/>
  <c r="U54569" i="5"/>
  <c r="X54569" i="5" s="1"/>
  <c r="U54570" i="5"/>
  <c r="X54570" i="5" s="1"/>
  <c r="U54571" i="5"/>
  <c r="X54571" i="5" s="1"/>
  <c r="U54572" i="5"/>
  <c r="X54572" i="5" s="1"/>
  <c r="U54573" i="5"/>
  <c r="X54573" i="5" s="1"/>
  <c r="U54574" i="5"/>
  <c r="X54574" i="5" s="1"/>
  <c r="U54575" i="5"/>
  <c r="X54575" i="5" s="1"/>
  <c r="U54576" i="5"/>
  <c r="X54576" i="5" s="1"/>
  <c r="U54577" i="5"/>
  <c r="X54577" i="5" s="1"/>
  <c r="U54578" i="5"/>
  <c r="X54578" i="5" s="1"/>
  <c r="U54579" i="5"/>
  <c r="X54579" i="5" s="1"/>
  <c r="U54580" i="5"/>
  <c r="X54580" i="5" s="1"/>
  <c r="U54581" i="5"/>
  <c r="X54581" i="5" s="1"/>
  <c r="U54582" i="5"/>
  <c r="X54582" i="5" s="1"/>
  <c r="U54583" i="5"/>
  <c r="X54583" i="5" s="1"/>
  <c r="U54584" i="5"/>
  <c r="X54584" i="5" s="1"/>
  <c r="U54585" i="5"/>
  <c r="X54585" i="5" s="1"/>
  <c r="U54586" i="5"/>
  <c r="X54586" i="5" s="1"/>
  <c r="U54587" i="5"/>
  <c r="X54587" i="5" s="1"/>
  <c r="U54588" i="5"/>
  <c r="X54588" i="5" s="1"/>
  <c r="U54589" i="5"/>
  <c r="X54589" i="5" s="1"/>
  <c r="U54590" i="5"/>
  <c r="X54590" i="5" s="1"/>
  <c r="U54591" i="5"/>
  <c r="X54591" i="5" s="1"/>
  <c r="U54592" i="5"/>
  <c r="X54592" i="5" s="1"/>
  <c r="U54593" i="5"/>
  <c r="X54593" i="5" s="1"/>
  <c r="U54594" i="5"/>
  <c r="X54594" i="5" s="1"/>
  <c r="U54595" i="5"/>
  <c r="X54595" i="5" s="1"/>
  <c r="U54596" i="5"/>
  <c r="X54596" i="5" s="1"/>
  <c r="U54597" i="5"/>
  <c r="X54597" i="5" s="1"/>
  <c r="U54598" i="5"/>
  <c r="X54598" i="5" s="1"/>
  <c r="U54599" i="5"/>
  <c r="X54599" i="5" s="1"/>
  <c r="U54600" i="5"/>
  <c r="X54600" i="5" s="1"/>
  <c r="U54601" i="5"/>
  <c r="X54601" i="5" s="1"/>
  <c r="U54602" i="5"/>
  <c r="X54602" i="5" s="1"/>
  <c r="U54603" i="5"/>
  <c r="X54603" i="5" s="1"/>
  <c r="U54604" i="5"/>
  <c r="X54604" i="5" s="1"/>
  <c r="U54605" i="5"/>
  <c r="X54605" i="5" s="1"/>
  <c r="U54606" i="5"/>
  <c r="X54606" i="5" s="1"/>
  <c r="U54607" i="5"/>
  <c r="X54607" i="5" s="1"/>
  <c r="U54608" i="5"/>
  <c r="X54608" i="5" s="1"/>
  <c r="U54609" i="5"/>
  <c r="X54609" i="5" s="1"/>
  <c r="U54610" i="5"/>
  <c r="X54610" i="5" s="1"/>
  <c r="U54611" i="5"/>
  <c r="X54611" i="5" s="1"/>
  <c r="U54612" i="5"/>
  <c r="X54612" i="5" s="1"/>
  <c r="U54613" i="5"/>
  <c r="X54613" i="5" s="1"/>
  <c r="U54614" i="5"/>
  <c r="X54614" i="5" s="1"/>
  <c r="U54615" i="5"/>
  <c r="X54615" i="5" s="1"/>
  <c r="U54616" i="5"/>
  <c r="X54616" i="5" s="1"/>
  <c r="U54617" i="5"/>
  <c r="X54617" i="5" s="1"/>
  <c r="U54618" i="5"/>
  <c r="X54618" i="5" s="1"/>
  <c r="U54619" i="5"/>
  <c r="X54619" i="5" s="1"/>
  <c r="U54620" i="5"/>
  <c r="X54620" i="5" s="1"/>
  <c r="U54621" i="5"/>
  <c r="X54621" i="5" s="1"/>
  <c r="U54622" i="5"/>
  <c r="X54622" i="5" s="1"/>
  <c r="U54623" i="5"/>
  <c r="X54623" i="5" s="1"/>
  <c r="U54624" i="5"/>
  <c r="X54624" i="5" s="1"/>
  <c r="U54625" i="5"/>
  <c r="X54625" i="5" s="1"/>
  <c r="U54626" i="5"/>
  <c r="X54626" i="5" s="1"/>
  <c r="U54627" i="5"/>
  <c r="X54627" i="5" s="1"/>
  <c r="U54628" i="5"/>
  <c r="X54628" i="5" s="1"/>
  <c r="U54629" i="5"/>
  <c r="X54629" i="5" s="1"/>
  <c r="U54630" i="5"/>
  <c r="X54630" i="5" s="1"/>
  <c r="U54631" i="5"/>
  <c r="X54631" i="5" s="1"/>
  <c r="U54632" i="5"/>
  <c r="X54632" i="5" s="1"/>
  <c r="U54633" i="5"/>
  <c r="X54633" i="5" s="1"/>
  <c r="U54634" i="5"/>
  <c r="X54634" i="5" s="1"/>
  <c r="U54635" i="5"/>
  <c r="X54635" i="5" s="1"/>
  <c r="U54636" i="5"/>
  <c r="X54636" i="5" s="1"/>
  <c r="U54637" i="5"/>
  <c r="X54637" i="5" s="1"/>
  <c r="U54638" i="5"/>
  <c r="X54638" i="5" s="1"/>
  <c r="U54639" i="5"/>
  <c r="X54639" i="5" s="1"/>
  <c r="U54640" i="5"/>
  <c r="X54640" i="5" s="1"/>
  <c r="U54641" i="5"/>
  <c r="X54641" i="5" s="1"/>
  <c r="U54642" i="5"/>
  <c r="X54642" i="5" s="1"/>
  <c r="U54643" i="5"/>
  <c r="X54643" i="5" s="1"/>
  <c r="U54644" i="5"/>
  <c r="X54644" i="5" s="1"/>
  <c r="U54645" i="5"/>
  <c r="X54645" i="5" s="1"/>
  <c r="U54646" i="5"/>
  <c r="X54646" i="5" s="1"/>
  <c r="U54647" i="5"/>
  <c r="X54647" i="5" s="1"/>
  <c r="U54648" i="5"/>
  <c r="X54648" i="5" s="1"/>
  <c r="U54649" i="5"/>
  <c r="X54649" i="5" s="1"/>
  <c r="U54650" i="5"/>
  <c r="X54650" i="5" s="1"/>
  <c r="U54651" i="5"/>
  <c r="X54651" i="5" s="1"/>
  <c r="U54652" i="5"/>
  <c r="X54652" i="5" s="1"/>
  <c r="U54653" i="5"/>
  <c r="X54653" i="5" s="1"/>
  <c r="U54654" i="5"/>
  <c r="X54654" i="5" s="1"/>
  <c r="U54655" i="5"/>
  <c r="X54655" i="5" s="1"/>
  <c r="U54656" i="5"/>
  <c r="X54656" i="5" s="1"/>
  <c r="U54657" i="5"/>
  <c r="X54657" i="5" s="1"/>
  <c r="U54658" i="5"/>
  <c r="X54658" i="5" s="1"/>
  <c r="U54659" i="5"/>
  <c r="X54659" i="5" s="1"/>
  <c r="U54660" i="5"/>
  <c r="X54660" i="5" s="1"/>
  <c r="U54661" i="5"/>
  <c r="X54661" i="5" s="1"/>
  <c r="U54662" i="5"/>
  <c r="X54662" i="5" s="1"/>
  <c r="U54663" i="5"/>
  <c r="X54663" i="5" s="1"/>
  <c r="U54664" i="5"/>
  <c r="X54664" i="5" s="1"/>
  <c r="U54665" i="5"/>
  <c r="X54665" i="5" s="1"/>
  <c r="U54666" i="5"/>
  <c r="X54666" i="5" s="1"/>
  <c r="U54667" i="5"/>
  <c r="X54667" i="5" s="1"/>
  <c r="U54668" i="5"/>
  <c r="X54668" i="5" s="1"/>
  <c r="U54669" i="5"/>
  <c r="X54669" i="5" s="1"/>
  <c r="U54670" i="5"/>
  <c r="X54670" i="5" s="1"/>
  <c r="U54671" i="5"/>
  <c r="X54671" i="5" s="1"/>
  <c r="U54672" i="5"/>
  <c r="X54672" i="5" s="1"/>
  <c r="U54673" i="5"/>
  <c r="X54673" i="5" s="1"/>
  <c r="U54674" i="5"/>
  <c r="X54674" i="5" s="1"/>
  <c r="U54675" i="5"/>
  <c r="X54675" i="5" s="1"/>
  <c r="U54676" i="5"/>
  <c r="X54676" i="5" s="1"/>
  <c r="U54677" i="5"/>
  <c r="X54677" i="5" s="1"/>
  <c r="U54678" i="5"/>
  <c r="X54678" i="5" s="1"/>
  <c r="U54679" i="5"/>
  <c r="X54679" i="5" s="1"/>
  <c r="U54680" i="5"/>
  <c r="X54680" i="5" s="1"/>
  <c r="U54681" i="5"/>
  <c r="X54681" i="5" s="1"/>
  <c r="U54682" i="5"/>
  <c r="X54682" i="5" s="1"/>
  <c r="U54683" i="5"/>
  <c r="X54683" i="5" s="1"/>
  <c r="U54684" i="5"/>
  <c r="X54684" i="5" s="1"/>
  <c r="U54685" i="5"/>
  <c r="X54685" i="5" s="1"/>
  <c r="U54686" i="5"/>
  <c r="X54686" i="5" s="1"/>
  <c r="U54687" i="5"/>
  <c r="X54687" i="5" s="1"/>
  <c r="U54688" i="5"/>
  <c r="X54688" i="5" s="1"/>
  <c r="U54689" i="5"/>
  <c r="X54689" i="5" s="1"/>
  <c r="U54690" i="5"/>
  <c r="X54690" i="5" s="1"/>
  <c r="U54691" i="5"/>
  <c r="X54691" i="5" s="1"/>
  <c r="U54692" i="5"/>
  <c r="X54692" i="5" s="1"/>
  <c r="U54693" i="5"/>
  <c r="X54693" i="5" s="1"/>
  <c r="U54694" i="5"/>
  <c r="X54694" i="5" s="1"/>
  <c r="U54695" i="5"/>
  <c r="X54695" i="5" s="1"/>
  <c r="U54696" i="5"/>
  <c r="X54696" i="5" s="1"/>
  <c r="U54697" i="5"/>
  <c r="X54697" i="5" s="1"/>
  <c r="U54698" i="5"/>
  <c r="X54698" i="5" s="1"/>
  <c r="U54699" i="5"/>
  <c r="X54699" i="5" s="1"/>
  <c r="U54700" i="5"/>
  <c r="X54700" i="5" s="1"/>
  <c r="U54701" i="5"/>
  <c r="X54701" i="5" s="1"/>
  <c r="U54702" i="5"/>
  <c r="X54702" i="5" s="1"/>
  <c r="U54703" i="5"/>
  <c r="X54703" i="5" s="1"/>
  <c r="U54704" i="5"/>
  <c r="X54704" i="5" s="1"/>
  <c r="U54705" i="5"/>
  <c r="X54705" i="5" s="1"/>
  <c r="U54706" i="5"/>
  <c r="X54706" i="5" s="1"/>
  <c r="U54707" i="5"/>
  <c r="X54707" i="5" s="1"/>
  <c r="U54708" i="5"/>
  <c r="X54708" i="5" s="1"/>
  <c r="U54709" i="5"/>
  <c r="X54709" i="5" s="1"/>
  <c r="U54710" i="5"/>
  <c r="X54710" i="5" s="1"/>
  <c r="U54711" i="5"/>
  <c r="X54711" i="5" s="1"/>
  <c r="U54712" i="5"/>
  <c r="X54712" i="5" s="1"/>
  <c r="U54713" i="5"/>
  <c r="X54713" i="5" s="1"/>
  <c r="U54714" i="5"/>
  <c r="X54714" i="5" s="1"/>
  <c r="U54715" i="5"/>
  <c r="X54715" i="5" s="1"/>
  <c r="U54716" i="5"/>
  <c r="X54716" i="5" s="1"/>
  <c r="U54717" i="5"/>
  <c r="X54717" i="5" s="1"/>
  <c r="U54718" i="5"/>
  <c r="X54718" i="5" s="1"/>
  <c r="U54719" i="5"/>
  <c r="X54719" i="5" s="1"/>
  <c r="U54720" i="5"/>
  <c r="X54720" i="5" s="1"/>
  <c r="U54721" i="5"/>
  <c r="X54721" i="5" s="1"/>
  <c r="U54722" i="5"/>
  <c r="X54722" i="5" s="1"/>
  <c r="U54723" i="5"/>
  <c r="X54723" i="5" s="1"/>
  <c r="U54724" i="5"/>
  <c r="X54724" i="5" s="1"/>
  <c r="U54725" i="5"/>
  <c r="X54725" i="5" s="1"/>
  <c r="U54726" i="5"/>
  <c r="X54726" i="5" s="1"/>
  <c r="U54727" i="5"/>
  <c r="X54727" i="5" s="1"/>
  <c r="U54728" i="5"/>
  <c r="X54728" i="5" s="1"/>
  <c r="U54729" i="5"/>
  <c r="X54729" i="5" s="1"/>
  <c r="U54730" i="5"/>
  <c r="X54730" i="5" s="1"/>
  <c r="U54731" i="5"/>
  <c r="X54731" i="5" s="1"/>
  <c r="U54732" i="5"/>
  <c r="X54732" i="5" s="1"/>
  <c r="U54733" i="5"/>
  <c r="X54733" i="5" s="1"/>
  <c r="U54734" i="5"/>
  <c r="X54734" i="5" s="1"/>
  <c r="U54735" i="5"/>
  <c r="X54735" i="5" s="1"/>
  <c r="U54736" i="5"/>
  <c r="X54736" i="5" s="1"/>
  <c r="U54737" i="5"/>
  <c r="X54737" i="5" s="1"/>
  <c r="U54738" i="5"/>
  <c r="X54738" i="5" s="1"/>
  <c r="U54739" i="5"/>
  <c r="X54739" i="5" s="1"/>
  <c r="U54740" i="5"/>
  <c r="X54740" i="5" s="1"/>
  <c r="U54741" i="5"/>
  <c r="X54741" i="5" s="1"/>
  <c r="U54742" i="5"/>
  <c r="X54742" i="5" s="1"/>
  <c r="U54743" i="5"/>
  <c r="X54743" i="5" s="1"/>
  <c r="U54744" i="5"/>
  <c r="X54744" i="5" s="1"/>
  <c r="U54745" i="5"/>
  <c r="X54745" i="5" s="1"/>
  <c r="U54746" i="5"/>
  <c r="X54746" i="5" s="1"/>
  <c r="U54747" i="5"/>
  <c r="X54747" i="5" s="1"/>
  <c r="U54748" i="5"/>
  <c r="X54748" i="5" s="1"/>
  <c r="U54749" i="5"/>
  <c r="X54749" i="5" s="1"/>
  <c r="U54750" i="5"/>
  <c r="X54750" i="5" s="1"/>
  <c r="U54751" i="5"/>
  <c r="X54751" i="5" s="1"/>
  <c r="U54752" i="5"/>
  <c r="X54752" i="5" s="1"/>
  <c r="U54753" i="5"/>
  <c r="X54753" i="5" s="1"/>
  <c r="U54754" i="5"/>
  <c r="X54754" i="5" s="1"/>
  <c r="U54755" i="5"/>
  <c r="X54755" i="5" s="1"/>
  <c r="U54756" i="5"/>
  <c r="X54756" i="5" s="1"/>
  <c r="U54757" i="5"/>
  <c r="X54757" i="5" s="1"/>
  <c r="U54758" i="5"/>
  <c r="X54758" i="5" s="1"/>
  <c r="U54759" i="5"/>
  <c r="X54759" i="5" s="1"/>
  <c r="U54760" i="5"/>
  <c r="X54760" i="5" s="1"/>
  <c r="U54761" i="5"/>
  <c r="X54761" i="5" s="1"/>
  <c r="U54762" i="5"/>
  <c r="X54762" i="5" s="1"/>
  <c r="U54763" i="5"/>
  <c r="X54763" i="5" s="1"/>
  <c r="U54764" i="5"/>
  <c r="X54764" i="5" s="1"/>
  <c r="U54765" i="5"/>
  <c r="X54765" i="5" s="1"/>
  <c r="U54766" i="5"/>
  <c r="X54766" i="5" s="1"/>
  <c r="U54767" i="5"/>
  <c r="X54767" i="5" s="1"/>
  <c r="U54768" i="5"/>
  <c r="X54768" i="5" s="1"/>
  <c r="U54769" i="5"/>
  <c r="X54769" i="5" s="1"/>
  <c r="U54770" i="5"/>
  <c r="X54770" i="5" s="1"/>
  <c r="U54771" i="5"/>
  <c r="X54771" i="5" s="1"/>
  <c r="U54772" i="5"/>
  <c r="X54772" i="5" s="1"/>
  <c r="U54773" i="5"/>
  <c r="X54773" i="5" s="1"/>
  <c r="U54774" i="5"/>
  <c r="X54774" i="5" s="1"/>
  <c r="U54775" i="5"/>
  <c r="X54775" i="5" s="1"/>
  <c r="U54776" i="5"/>
  <c r="X54776" i="5" s="1"/>
  <c r="U54777" i="5"/>
  <c r="X54777" i="5" s="1"/>
  <c r="U54778" i="5"/>
  <c r="X54778" i="5" s="1"/>
  <c r="U54779" i="5"/>
  <c r="X54779" i="5" s="1"/>
  <c r="U54780" i="5"/>
  <c r="X54780" i="5" s="1"/>
  <c r="U54781" i="5"/>
  <c r="X54781" i="5" s="1"/>
  <c r="U54782" i="5"/>
  <c r="X54782" i="5" s="1"/>
  <c r="U54783" i="5"/>
  <c r="X54783" i="5" s="1"/>
  <c r="U54784" i="5"/>
  <c r="X54784" i="5" s="1"/>
  <c r="U54785" i="5"/>
  <c r="X54785" i="5" s="1"/>
  <c r="U54786" i="5"/>
  <c r="X54786" i="5" s="1"/>
  <c r="U54787" i="5"/>
  <c r="X54787" i="5" s="1"/>
  <c r="U54788" i="5"/>
  <c r="X54788" i="5" s="1"/>
  <c r="U54789" i="5"/>
  <c r="X54789" i="5" s="1"/>
  <c r="U54790" i="5"/>
  <c r="X54790" i="5" s="1"/>
  <c r="U54791" i="5"/>
  <c r="X54791" i="5" s="1"/>
  <c r="U54792" i="5"/>
  <c r="X54792" i="5" s="1"/>
  <c r="U54793" i="5"/>
  <c r="X54793" i="5" s="1"/>
  <c r="U54794" i="5"/>
  <c r="X54794" i="5" s="1"/>
  <c r="U54795" i="5"/>
  <c r="X54795" i="5" s="1"/>
  <c r="U54796" i="5"/>
  <c r="X54796" i="5" s="1"/>
  <c r="U54797" i="5"/>
  <c r="X54797" i="5" s="1"/>
  <c r="U54798" i="5"/>
  <c r="X54798" i="5" s="1"/>
  <c r="U54799" i="5"/>
  <c r="X54799" i="5" s="1"/>
  <c r="U54800" i="5"/>
  <c r="X54800" i="5" s="1"/>
  <c r="U54801" i="5"/>
  <c r="X54801" i="5" s="1"/>
  <c r="U54802" i="5"/>
  <c r="X54802" i="5" s="1"/>
  <c r="U54803" i="5"/>
  <c r="X54803" i="5" s="1"/>
  <c r="U54804" i="5"/>
  <c r="X54804" i="5" s="1"/>
  <c r="U54805" i="5"/>
  <c r="X54805" i="5" s="1"/>
  <c r="U54806" i="5"/>
  <c r="X54806" i="5" s="1"/>
  <c r="U54807" i="5"/>
  <c r="X54807" i="5" s="1"/>
  <c r="U54808" i="5"/>
  <c r="X54808" i="5" s="1"/>
  <c r="U54809" i="5"/>
  <c r="X54809" i="5" s="1"/>
  <c r="U54810" i="5"/>
  <c r="X54810" i="5" s="1"/>
  <c r="U54811" i="5"/>
  <c r="X54811" i="5" s="1"/>
  <c r="U54812" i="5"/>
  <c r="X54812" i="5" s="1"/>
  <c r="U54813" i="5"/>
  <c r="X54813" i="5" s="1"/>
  <c r="U54814" i="5"/>
  <c r="X54814" i="5" s="1"/>
  <c r="U54815" i="5"/>
  <c r="X54815" i="5" s="1"/>
  <c r="U54816" i="5"/>
  <c r="X54816" i="5" s="1"/>
  <c r="U54817" i="5"/>
  <c r="X54817" i="5" s="1"/>
  <c r="U54818" i="5"/>
  <c r="X54818" i="5" s="1"/>
  <c r="U54819" i="5"/>
  <c r="X54819" i="5" s="1"/>
  <c r="U54820" i="5"/>
  <c r="X54820" i="5" s="1"/>
  <c r="U54821" i="5"/>
  <c r="X54821" i="5" s="1"/>
  <c r="U54822" i="5"/>
  <c r="X54822" i="5" s="1"/>
  <c r="U54823" i="5"/>
  <c r="X54823" i="5" s="1"/>
  <c r="U54824" i="5"/>
  <c r="X54824" i="5" s="1"/>
  <c r="U54825" i="5"/>
  <c r="X54825" i="5" s="1"/>
  <c r="U54826" i="5"/>
  <c r="X54826" i="5" s="1"/>
  <c r="U54827" i="5"/>
  <c r="X54827" i="5" s="1"/>
  <c r="U54828" i="5"/>
  <c r="X54828" i="5" s="1"/>
  <c r="U54829" i="5"/>
  <c r="X54829" i="5" s="1"/>
  <c r="U54830" i="5"/>
  <c r="X54830" i="5" s="1"/>
  <c r="U54831" i="5"/>
  <c r="X54831" i="5" s="1"/>
  <c r="U54832" i="5"/>
  <c r="X54832" i="5" s="1"/>
  <c r="U54833" i="5"/>
  <c r="X54833" i="5" s="1"/>
  <c r="U54834" i="5"/>
  <c r="X54834" i="5" s="1"/>
  <c r="U54835" i="5"/>
  <c r="X54835" i="5" s="1"/>
  <c r="U54836" i="5"/>
  <c r="X54836" i="5" s="1"/>
  <c r="U54837" i="5"/>
  <c r="X54837" i="5" s="1"/>
  <c r="U54838" i="5"/>
  <c r="X54838" i="5" s="1"/>
  <c r="U54839" i="5"/>
  <c r="X54839" i="5" s="1"/>
  <c r="U54840" i="5"/>
  <c r="X54840" i="5" s="1"/>
  <c r="U54841" i="5"/>
  <c r="X54841" i="5" s="1"/>
  <c r="U54842" i="5"/>
  <c r="X54842" i="5" s="1"/>
  <c r="U54843" i="5"/>
  <c r="X54843" i="5" s="1"/>
  <c r="U54844" i="5"/>
  <c r="X54844" i="5" s="1"/>
  <c r="U54845" i="5"/>
  <c r="X54845" i="5" s="1"/>
  <c r="U54846" i="5"/>
  <c r="X54846" i="5" s="1"/>
  <c r="U54847" i="5"/>
  <c r="X54847" i="5" s="1"/>
  <c r="U54848" i="5"/>
  <c r="X54848" i="5" s="1"/>
  <c r="U54849" i="5"/>
  <c r="X54849" i="5" s="1"/>
  <c r="U54850" i="5"/>
  <c r="X54850" i="5" s="1"/>
  <c r="U54851" i="5"/>
  <c r="X54851" i="5" s="1"/>
  <c r="U54852" i="5"/>
  <c r="X54852" i="5" s="1"/>
  <c r="U54853" i="5"/>
  <c r="X54853" i="5" s="1"/>
  <c r="U54854" i="5"/>
  <c r="X54854" i="5" s="1"/>
  <c r="U54855" i="5"/>
  <c r="X54855" i="5" s="1"/>
  <c r="U54856" i="5"/>
  <c r="X54856" i="5" s="1"/>
  <c r="U54857" i="5"/>
  <c r="X54857" i="5" s="1"/>
  <c r="U54858" i="5"/>
  <c r="X54858" i="5" s="1"/>
  <c r="U54859" i="5"/>
  <c r="X54859" i="5" s="1"/>
  <c r="U54860" i="5"/>
  <c r="X54860" i="5" s="1"/>
  <c r="U54861" i="5"/>
  <c r="X54861" i="5" s="1"/>
  <c r="U54862" i="5"/>
  <c r="X54862" i="5" s="1"/>
  <c r="U54863" i="5"/>
  <c r="X54863" i="5" s="1"/>
  <c r="U54864" i="5"/>
  <c r="X54864" i="5" s="1"/>
  <c r="U54865" i="5"/>
  <c r="X54865" i="5" s="1"/>
  <c r="U54866" i="5"/>
  <c r="X54866" i="5" s="1"/>
  <c r="U54867" i="5"/>
  <c r="X54867" i="5" s="1"/>
  <c r="U54868" i="5"/>
  <c r="X54868" i="5" s="1"/>
  <c r="U54869" i="5"/>
  <c r="X54869" i="5" s="1"/>
  <c r="U54870" i="5"/>
  <c r="X54870" i="5" s="1"/>
  <c r="U54871" i="5"/>
  <c r="X54871" i="5" s="1"/>
  <c r="U54872" i="5"/>
  <c r="X54872" i="5" s="1"/>
  <c r="U54873" i="5"/>
  <c r="X54873" i="5" s="1"/>
  <c r="U54874" i="5"/>
  <c r="X54874" i="5" s="1"/>
  <c r="U54875" i="5"/>
  <c r="X54875" i="5" s="1"/>
  <c r="U54876" i="5"/>
  <c r="X54876" i="5" s="1"/>
  <c r="U54877" i="5"/>
  <c r="X54877" i="5" s="1"/>
  <c r="U54878" i="5"/>
  <c r="X54878" i="5" s="1"/>
  <c r="U54879" i="5"/>
  <c r="X54879" i="5" s="1"/>
  <c r="U54880" i="5"/>
  <c r="X54880" i="5" s="1"/>
  <c r="U54881" i="5"/>
  <c r="X54881" i="5" s="1"/>
  <c r="U54882" i="5"/>
  <c r="X54882" i="5" s="1"/>
  <c r="U54883" i="5"/>
  <c r="X54883" i="5" s="1"/>
  <c r="U54884" i="5"/>
  <c r="X54884" i="5" s="1"/>
  <c r="U54885" i="5"/>
  <c r="X54885" i="5" s="1"/>
  <c r="U54886" i="5"/>
  <c r="X54886" i="5" s="1"/>
  <c r="U54887" i="5"/>
  <c r="X54887" i="5" s="1"/>
  <c r="U54888" i="5"/>
  <c r="X54888" i="5" s="1"/>
  <c r="U54889" i="5"/>
  <c r="X54889" i="5" s="1"/>
  <c r="U54890" i="5"/>
  <c r="X54890" i="5" s="1"/>
  <c r="U54891" i="5"/>
  <c r="X54891" i="5" s="1"/>
  <c r="U54892" i="5"/>
  <c r="X54892" i="5" s="1"/>
  <c r="U54893" i="5"/>
  <c r="X54893" i="5" s="1"/>
  <c r="U54894" i="5"/>
  <c r="X54894" i="5" s="1"/>
  <c r="U54895" i="5"/>
  <c r="X54895" i="5" s="1"/>
  <c r="U54896" i="5"/>
  <c r="X54896" i="5" s="1"/>
  <c r="U54897" i="5"/>
  <c r="X54897" i="5" s="1"/>
  <c r="U54898" i="5"/>
  <c r="X54898" i="5" s="1"/>
  <c r="U54899" i="5"/>
  <c r="X54899" i="5" s="1"/>
  <c r="U54900" i="5"/>
  <c r="X54900" i="5" s="1"/>
  <c r="U54901" i="5"/>
  <c r="X54901" i="5" s="1"/>
  <c r="U54902" i="5"/>
  <c r="X54902" i="5" s="1"/>
  <c r="U54903" i="5"/>
  <c r="X54903" i="5" s="1"/>
  <c r="U54904" i="5"/>
  <c r="X54904" i="5" s="1"/>
  <c r="U54905" i="5"/>
  <c r="X54905" i="5" s="1"/>
  <c r="U54906" i="5"/>
  <c r="X54906" i="5" s="1"/>
  <c r="U54907" i="5"/>
  <c r="X54907" i="5" s="1"/>
  <c r="U54908" i="5"/>
  <c r="X54908" i="5" s="1"/>
  <c r="U54909" i="5"/>
  <c r="X54909" i="5" s="1"/>
  <c r="U54910" i="5"/>
  <c r="X54910" i="5" s="1"/>
  <c r="U54911" i="5"/>
  <c r="X54911" i="5" s="1"/>
  <c r="U54912" i="5"/>
  <c r="X54912" i="5" s="1"/>
  <c r="U54913" i="5"/>
  <c r="X54913" i="5" s="1"/>
  <c r="U54914" i="5"/>
  <c r="X54914" i="5" s="1"/>
  <c r="U54915" i="5"/>
  <c r="X54915" i="5" s="1"/>
  <c r="U54916" i="5"/>
  <c r="X54916" i="5" s="1"/>
  <c r="U54917" i="5"/>
  <c r="X54917" i="5" s="1"/>
  <c r="U54918" i="5"/>
  <c r="X54918" i="5" s="1"/>
  <c r="U54919" i="5"/>
  <c r="X54919" i="5" s="1"/>
  <c r="U54920" i="5"/>
  <c r="X54920" i="5" s="1"/>
  <c r="U54921" i="5"/>
  <c r="X54921" i="5" s="1"/>
  <c r="U54922" i="5"/>
  <c r="X54922" i="5" s="1"/>
  <c r="U54923" i="5"/>
  <c r="X54923" i="5" s="1"/>
  <c r="U54924" i="5"/>
  <c r="X54924" i="5" s="1"/>
  <c r="U54925" i="5"/>
  <c r="X54925" i="5" s="1"/>
  <c r="U54926" i="5"/>
  <c r="X54926" i="5" s="1"/>
  <c r="U54927" i="5"/>
  <c r="X54927" i="5" s="1"/>
  <c r="U54928" i="5"/>
  <c r="X54928" i="5" s="1"/>
  <c r="U54929" i="5"/>
  <c r="X54929" i="5" s="1"/>
  <c r="U54930" i="5"/>
  <c r="X54930" i="5" s="1"/>
  <c r="U54931" i="5"/>
  <c r="X54931" i="5" s="1"/>
  <c r="U54932" i="5"/>
  <c r="X54932" i="5" s="1"/>
  <c r="U54933" i="5"/>
  <c r="X54933" i="5" s="1"/>
  <c r="U54934" i="5"/>
  <c r="X54934" i="5" s="1"/>
  <c r="U54935" i="5"/>
  <c r="X54935" i="5" s="1"/>
  <c r="U54936" i="5"/>
  <c r="X54936" i="5" s="1"/>
  <c r="U54937" i="5"/>
  <c r="X54937" i="5" s="1"/>
  <c r="U54938" i="5"/>
  <c r="X54938" i="5" s="1"/>
  <c r="U54939" i="5"/>
  <c r="X54939" i="5" s="1"/>
  <c r="U54940" i="5"/>
  <c r="X54940" i="5" s="1"/>
  <c r="U54941" i="5"/>
  <c r="X54941" i="5" s="1"/>
  <c r="U54942" i="5"/>
  <c r="X54942" i="5" s="1"/>
  <c r="U54943" i="5"/>
  <c r="X54943" i="5" s="1"/>
  <c r="U54944" i="5"/>
  <c r="X54944" i="5" s="1"/>
  <c r="U54945" i="5"/>
  <c r="X54945" i="5" s="1"/>
  <c r="U54946" i="5"/>
  <c r="X54946" i="5" s="1"/>
  <c r="U54947" i="5"/>
  <c r="X54947" i="5" s="1"/>
  <c r="U54948" i="5"/>
  <c r="X54948" i="5" s="1"/>
  <c r="U54949" i="5"/>
  <c r="X54949" i="5" s="1"/>
  <c r="U54950" i="5"/>
  <c r="X54950" i="5" s="1"/>
  <c r="U54951" i="5"/>
  <c r="X54951" i="5" s="1"/>
  <c r="U54952" i="5"/>
  <c r="X54952" i="5" s="1"/>
  <c r="U54953" i="5"/>
  <c r="X54953" i="5" s="1"/>
  <c r="U54954" i="5"/>
  <c r="X54954" i="5" s="1"/>
  <c r="U54955" i="5"/>
  <c r="X54955" i="5" s="1"/>
  <c r="U54956" i="5"/>
  <c r="X54956" i="5" s="1"/>
  <c r="U54957" i="5"/>
  <c r="X54957" i="5" s="1"/>
  <c r="U54958" i="5"/>
  <c r="X54958" i="5" s="1"/>
  <c r="U54959" i="5"/>
  <c r="X54959" i="5" s="1"/>
  <c r="U54960" i="5"/>
  <c r="X54960" i="5" s="1"/>
  <c r="U54961" i="5"/>
  <c r="X54961" i="5" s="1"/>
  <c r="U54962" i="5"/>
  <c r="X54962" i="5" s="1"/>
  <c r="U54963" i="5"/>
  <c r="X54963" i="5" s="1"/>
  <c r="U54964" i="5"/>
  <c r="X54964" i="5" s="1"/>
  <c r="U54965" i="5"/>
  <c r="X54965" i="5" s="1"/>
  <c r="U54966" i="5"/>
  <c r="X54966" i="5" s="1"/>
  <c r="U54967" i="5"/>
  <c r="X54967" i="5" s="1"/>
  <c r="U54968" i="5"/>
  <c r="X54968" i="5" s="1"/>
  <c r="U54969" i="5"/>
  <c r="X54969" i="5" s="1"/>
  <c r="U54970" i="5"/>
  <c r="X54970" i="5" s="1"/>
  <c r="U54971" i="5"/>
  <c r="X54971" i="5" s="1"/>
  <c r="U54972" i="5"/>
  <c r="X54972" i="5" s="1"/>
  <c r="U54973" i="5"/>
  <c r="X54973" i="5" s="1"/>
  <c r="U54974" i="5"/>
  <c r="X54974" i="5" s="1"/>
  <c r="U54975" i="5"/>
  <c r="X54975" i="5" s="1"/>
  <c r="U54976" i="5"/>
  <c r="X54976" i="5" s="1"/>
  <c r="U54977" i="5"/>
  <c r="X54977" i="5" s="1"/>
  <c r="U54978" i="5"/>
  <c r="X54978" i="5" s="1"/>
  <c r="U54979" i="5"/>
  <c r="X54979" i="5" s="1"/>
  <c r="U54980" i="5"/>
  <c r="X54980" i="5" s="1"/>
  <c r="U54981" i="5"/>
  <c r="X54981" i="5" s="1"/>
  <c r="U54982" i="5"/>
  <c r="X54982" i="5" s="1"/>
  <c r="U54983" i="5"/>
  <c r="X54983" i="5" s="1"/>
  <c r="U54984" i="5"/>
  <c r="X54984" i="5" s="1"/>
  <c r="U54985" i="5"/>
  <c r="X54985" i="5" s="1"/>
  <c r="U54986" i="5"/>
  <c r="X54986" i="5" s="1"/>
  <c r="U54987" i="5"/>
  <c r="X54987" i="5" s="1"/>
  <c r="U54988" i="5"/>
  <c r="X54988" i="5" s="1"/>
  <c r="U54989" i="5"/>
  <c r="X54989" i="5" s="1"/>
  <c r="U54990" i="5"/>
  <c r="X54990" i="5" s="1"/>
  <c r="U54991" i="5"/>
  <c r="X54991" i="5" s="1"/>
  <c r="U54992" i="5"/>
  <c r="X54992" i="5" s="1"/>
  <c r="U54993" i="5"/>
  <c r="X54993" i="5" s="1"/>
  <c r="U54994" i="5"/>
  <c r="X54994" i="5" s="1"/>
  <c r="U54995" i="5"/>
  <c r="X54995" i="5" s="1"/>
  <c r="U54996" i="5"/>
  <c r="X54996" i="5" s="1"/>
  <c r="U54997" i="5"/>
  <c r="X54997" i="5" s="1"/>
  <c r="U54998" i="5"/>
  <c r="X54998" i="5" s="1"/>
  <c r="U54999" i="5"/>
  <c r="X54999" i="5" s="1"/>
  <c r="U55000" i="5"/>
  <c r="X55000" i="5" s="1"/>
  <c r="U55001" i="5"/>
  <c r="X55001" i="5" s="1"/>
  <c r="U55002" i="5"/>
  <c r="X55002" i="5" s="1"/>
  <c r="U55003" i="5"/>
  <c r="X55003" i="5" s="1"/>
  <c r="U55004" i="5"/>
  <c r="X55004" i="5" s="1"/>
  <c r="U55005" i="5"/>
  <c r="X55005" i="5" s="1"/>
  <c r="U55006" i="5"/>
  <c r="X55006" i="5" s="1"/>
  <c r="U55007" i="5"/>
  <c r="X55007" i="5" s="1"/>
  <c r="U55008" i="5"/>
  <c r="X55008" i="5" s="1"/>
  <c r="U55009" i="5"/>
  <c r="X55009" i="5" s="1"/>
  <c r="U55010" i="5"/>
  <c r="X55010" i="5" s="1"/>
  <c r="U55011" i="5"/>
  <c r="X55011" i="5" s="1"/>
  <c r="U55012" i="5"/>
  <c r="X55012" i="5" s="1"/>
  <c r="U55013" i="5"/>
  <c r="X55013" i="5" s="1"/>
  <c r="U55014" i="5"/>
  <c r="X55014" i="5" s="1"/>
  <c r="U55015" i="5"/>
  <c r="X55015" i="5" s="1"/>
  <c r="U55016" i="5"/>
  <c r="X55016" i="5" s="1"/>
  <c r="U55017" i="5"/>
  <c r="X55017" i="5" s="1"/>
  <c r="U55018" i="5"/>
  <c r="X55018" i="5" s="1"/>
  <c r="U55019" i="5"/>
  <c r="X55019" i="5" s="1"/>
  <c r="U55020" i="5"/>
  <c r="X55020" i="5" s="1"/>
  <c r="U55021" i="5"/>
  <c r="X55021" i="5" s="1"/>
  <c r="U55022" i="5"/>
  <c r="X55022" i="5" s="1"/>
  <c r="U55023" i="5"/>
  <c r="X55023" i="5" s="1"/>
  <c r="U55024" i="5"/>
  <c r="X55024" i="5" s="1"/>
  <c r="U55025" i="5"/>
  <c r="X55025" i="5" s="1"/>
  <c r="U55026" i="5"/>
  <c r="X55026" i="5" s="1"/>
  <c r="U55027" i="5"/>
  <c r="X55027" i="5" s="1"/>
  <c r="U55028" i="5"/>
  <c r="X55028" i="5" s="1"/>
  <c r="U55029" i="5"/>
  <c r="X55029" i="5" s="1"/>
  <c r="U55030" i="5"/>
  <c r="X55030" i="5" s="1"/>
  <c r="U55031" i="5"/>
  <c r="X55031" i="5" s="1"/>
  <c r="U55032" i="5"/>
  <c r="X55032" i="5" s="1"/>
  <c r="U55033" i="5"/>
  <c r="X55033" i="5" s="1"/>
  <c r="U55034" i="5"/>
  <c r="X55034" i="5" s="1"/>
  <c r="U55035" i="5"/>
  <c r="X55035" i="5" s="1"/>
  <c r="U55036" i="5"/>
  <c r="X55036" i="5" s="1"/>
  <c r="U55037" i="5"/>
  <c r="X55037" i="5" s="1"/>
  <c r="U55038" i="5"/>
  <c r="X55038" i="5" s="1"/>
  <c r="U55039" i="5"/>
  <c r="X55039" i="5" s="1"/>
  <c r="U55040" i="5"/>
  <c r="X55040" i="5" s="1"/>
  <c r="U55041" i="5"/>
  <c r="X55041" i="5" s="1"/>
  <c r="U55042" i="5"/>
  <c r="X55042" i="5" s="1"/>
  <c r="U55043" i="5"/>
  <c r="X55043" i="5" s="1"/>
  <c r="U55044" i="5"/>
  <c r="X55044" i="5" s="1"/>
  <c r="U55045" i="5"/>
  <c r="X55045" i="5" s="1"/>
  <c r="U55046" i="5"/>
  <c r="X55046" i="5" s="1"/>
  <c r="U55047" i="5"/>
  <c r="X55047" i="5" s="1"/>
  <c r="U55048" i="5"/>
  <c r="X55048" i="5" s="1"/>
  <c r="U55049" i="5"/>
  <c r="X55049" i="5" s="1"/>
  <c r="U55050" i="5"/>
  <c r="X55050" i="5" s="1"/>
  <c r="U55051" i="5"/>
  <c r="X55051" i="5" s="1"/>
  <c r="U55052" i="5"/>
  <c r="X55052" i="5" s="1"/>
  <c r="U55053" i="5"/>
  <c r="X55053" i="5" s="1"/>
  <c r="U55054" i="5"/>
  <c r="X55054" i="5" s="1"/>
  <c r="U55055" i="5"/>
  <c r="X55055" i="5" s="1"/>
  <c r="U55056" i="5"/>
  <c r="X55056" i="5" s="1"/>
  <c r="U55057" i="5"/>
  <c r="X55057" i="5" s="1"/>
  <c r="U55058" i="5"/>
  <c r="X55058" i="5" s="1"/>
  <c r="U55059" i="5"/>
  <c r="X55059" i="5" s="1"/>
  <c r="U55060" i="5"/>
  <c r="X55060" i="5" s="1"/>
  <c r="U55061" i="5"/>
  <c r="X55061" i="5" s="1"/>
  <c r="U55062" i="5"/>
  <c r="X55062" i="5" s="1"/>
  <c r="U55063" i="5"/>
  <c r="X55063" i="5" s="1"/>
  <c r="U55064" i="5"/>
  <c r="X55064" i="5" s="1"/>
  <c r="U55065" i="5"/>
  <c r="X55065" i="5" s="1"/>
  <c r="U55066" i="5"/>
  <c r="X55066" i="5" s="1"/>
  <c r="U55067" i="5"/>
  <c r="X55067" i="5" s="1"/>
  <c r="U55068" i="5"/>
  <c r="X55068" i="5" s="1"/>
  <c r="U55069" i="5"/>
  <c r="X55069" i="5" s="1"/>
  <c r="U55070" i="5"/>
  <c r="X55070" i="5" s="1"/>
  <c r="U55071" i="5"/>
  <c r="X55071" i="5" s="1"/>
  <c r="U55072" i="5"/>
  <c r="X55072" i="5" s="1"/>
  <c r="U55073" i="5"/>
  <c r="X55073" i="5" s="1"/>
  <c r="U55074" i="5"/>
  <c r="X55074" i="5" s="1"/>
  <c r="U55075" i="5"/>
  <c r="X55075" i="5" s="1"/>
  <c r="U55076" i="5"/>
  <c r="X55076" i="5" s="1"/>
  <c r="U55077" i="5"/>
  <c r="X55077" i="5" s="1"/>
  <c r="U55078" i="5"/>
  <c r="X55078" i="5" s="1"/>
  <c r="U55079" i="5"/>
  <c r="X55079" i="5" s="1"/>
  <c r="U55080" i="5"/>
  <c r="X55080" i="5" s="1"/>
  <c r="U55081" i="5"/>
  <c r="X55081" i="5" s="1"/>
  <c r="U55082" i="5"/>
  <c r="X55082" i="5" s="1"/>
  <c r="U55083" i="5"/>
  <c r="X55083" i="5" s="1"/>
  <c r="U55084" i="5"/>
  <c r="X55084" i="5" s="1"/>
  <c r="U55085" i="5"/>
  <c r="X55085" i="5" s="1"/>
  <c r="U55086" i="5"/>
  <c r="X55086" i="5" s="1"/>
  <c r="U55087" i="5"/>
  <c r="X55087" i="5" s="1"/>
  <c r="U55088" i="5"/>
  <c r="X55088" i="5" s="1"/>
  <c r="U55089" i="5"/>
  <c r="X55089" i="5" s="1"/>
  <c r="U55090" i="5"/>
  <c r="X55090" i="5" s="1"/>
  <c r="U55091" i="5"/>
  <c r="X55091" i="5" s="1"/>
  <c r="U55092" i="5"/>
  <c r="X55092" i="5" s="1"/>
  <c r="U55093" i="5"/>
  <c r="X55093" i="5" s="1"/>
  <c r="U55094" i="5"/>
  <c r="X55094" i="5" s="1"/>
  <c r="U55095" i="5"/>
  <c r="X55095" i="5" s="1"/>
  <c r="U55096" i="5"/>
  <c r="X55096" i="5" s="1"/>
  <c r="U55097" i="5"/>
  <c r="X55097" i="5" s="1"/>
  <c r="U55098" i="5"/>
  <c r="X55098" i="5" s="1"/>
  <c r="U55099" i="5"/>
  <c r="X55099" i="5" s="1"/>
  <c r="U55100" i="5"/>
  <c r="X55100" i="5" s="1"/>
  <c r="U55101" i="5"/>
  <c r="X55101" i="5" s="1"/>
  <c r="U55102" i="5"/>
  <c r="X55102" i="5" s="1"/>
  <c r="U55103" i="5"/>
  <c r="X55103" i="5" s="1"/>
  <c r="U55104" i="5"/>
  <c r="X55104" i="5" s="1"/>
  <c r="U55105" i="5"/>
  <c r="X55105" i="5" s="1"/>
  <c r="U55106" i="5"/>
  <c r="X55106" i="5" s="1"/>
  <c r="U55107" i="5"/>
  <c r="X55107" i="5" s="1"/>
  <c r="U55108" i="5"/>
  <c r="X55108" i="5" s="1"/>
  <c r="U55109" i="5"/>
  <c r="X55109" i="5" s="1"/>
  <c r="U55110" i="5"/>
  <c r="X55110" i="5" s="1"/>
  <c r="U55111" i="5"/>
  <c r="X55111" i="5" s="1"/>
  <c r="U55112" i="5"/>
  <c r="X55112" i="5" s="1"/>
  <c r="U55113" i="5"/>
  <c r="X55113" i="5" s="1"/>
  <c r="U55114" i="5"/>
  <c r="X55114" i="5" s="1"/>
  <c r="U55115" i="5"/>
  <c r="X55115" i="5" s="1"/>
  <c r="U55116" i="5"/>
  <c r="X55116" i="5" s="1"/>
  <c r="U55117" i="5"/>
  <c r="X55117" i="5" s="1"/>
  <c r="U55118" i="5"/>
  <c r="X55118" i="5" s="1"/>
  <c r="U55119" i="5"/>
  <c r="X55119" i="5" s="1"/>
  <c r="U55120" i="5"/>
  <c r="X55120" i="5" s="1"/>
  <c r="U55121" i="5"/>
  <c r="X55121" i="5" s="1"/>
  <c r="U55122" i="5"/>
  <c r="X55122" i="5" s="1"/>
  <c r="U55123" i="5"/>
  <c r="X55123" i="5" s="1"/>
  <c r="U55124" i="5"/>
  <c r="X55124" i="5" s="1"/>
  <c r="U55125" i="5"/>
  <c r="X55125" i="5" s="1"/>
  <c r="U55126" i="5"/>
  <c r="X55126" i="5" s="1"/>
  <c r="U55127" i="5"/>
  <c r="X55127" i="5" s="1"/>
  <c r="U55128" i="5"/>
  <c r="X55128" i="5" s="1"/>
  <c r="U55129" i="5"/>
  <c r="X55129" i="5" s="1"/>
  <c r="U55130" i="5"/>
  <c r="X55130" i="5" s="1"/>
  <c r="U55131" i="5"/>
  <c r="X55131" i="5" s="1"/>
  <c r="U55132" i="5"/>
  <c r="X55132" i="5" s="1"/>
  <c r="U55133" i="5"/>
  <c r="X55133" i="5" s="1"/>
  <c r="U55134" i="5"/>
  <c r="X55134" i="5" s="1"/>
  <c r="U55135" i="5"/>
  <c r="X55135" i="5" s="1"/>
  <c r="U55136" i="5"/>
  <c r="X55136" i="5" s="1"/>
  <c r="U55137" i="5"/>
  <c r="X55137" i="5" s="1"/>
  <c r="U55138" i="5"/>
  <c r="X55138" i="5" s="1"/>
  <c r="U55139" i="5"/>
  <c r="X55139" i="5" s="1"/>
  <c r="U55140" i="5"/>
  <c r="X55140" i="5" s="1"/>
  <c r="U55141" i="5"/>
  <c r="X55141" i="5" s="1"/>
  <c r="U55142" i="5"/>
  <c r="X55142" i="5" s="1"/>
  <c r="U55143" i="5"/>
  <c r="X55143" i="5" s="1"/>
  <c r="U55144" i="5"/>
  <c r="X55144" i="5" s="1"/>
  <c r="U55145" i="5"/>
  <c r="X55145" i="5" s="1"/>
  <c r="U55146" i="5"/>
  <c r="X55146" i="5" s="1"/>
  <c r="U55147" i="5"/>
  <c r="X55147" i="5" s="1"/>
  <c r="U55148" i="5"/>
  <c r="X55148" i="5" s="1"/>
  <c r="U55149" i="5"/>
  <c r="X55149" i="5" s="1"/>
  <c r="U55150" i="5"/>
  <c r="X55150" i="5" s="1"/>
  <c r="U55151" i="5"/>
  <c r="X55151" i="5" s="1"/>
  <c r="U55152" i="5"/>
  <c r="X55152" i="5" s="1"/>
  <c r="U55153" i="5"/>
  <c r="X55153" i="5" s="1"/>
  <c r="U55154" i="5"/>
  <c r="X55154" i="5" s="1"/>
  <c r="U55155" i="5"/>
  <c r="X55155" i="5" s="1"/>
  <c r="U55156" i="5"/>
  <c r="X55156" i="5" s="1"/>
  <c r="U55157" i="5"/>
  <c r="X55157" i="5" s="1"/>
  <c r="U55158" i="5"/>
  <c r="X55158" i="5" s="1"/>
  <c r="U55159" i="5"/>
  <c r="X55159" i="5" s="1"/>
  <c r="U55160" i="5"/>
  <c r="X55160" i="5" s="1"/>
  <c r="U55161" i="5"/>
  <c r="X55161" i="5" s="1"/>
  <c r="U55162" i="5"/>
  <c r="X55162" i="5" s="1"/>
  <c r="U55163" i="5"/>
  <c r="X55163" i="5" s="1"/>
  <c r="U55164" i="5"/>
  <c r="X55164" i="5" s="1"/>
  <c r="U55165" i="5"/>
  <c r="X55165" i="5" s="1"/>
  <c r="U55166" i="5"/>
  <c r="X55166" i="5" s="1"/>
  <c r="U55167" i="5"/>
  <c r="X55167" i="5" s="1"/>
  <c r="U55168" i="5"/>
  <c r="X55168" i="5" s="1"/>
  <c r="U55169" i="5"/>
  <c r="X55169" i="5" s="1"/>
  <c r="U55170" i="5"/>
  <c r="X55170" i="5" s="1"/>
  <c r="U55171" i="5"/>
  <c r="X55171" i="5" s="1"/>
  <c r="U55172" i="5"/>
  <c r="X55172" i="5" s="1"/>
  <c r="U55173" i="5"/>
  <c r="X55173" i="5" s="1"/>
  <c r="U55174" i="5"/>
  <c r="X55174" i="5" s="1"/>
  <c r="U55175" i="5"/>
  <c r="X55175" i="5" s="1"/>
  <c r="U55176" i="5"/>
  <c r="X55176" i="5" s="1"/>
  <c r="U55177" i="5"/>
  <c r="X55177" i="5" s="1"/>
  <c r="U55178" i="5"/>
  <c r="X55178" i="5" s="1"/>
  <c r="U55179" i="5"/>
  <c r="X55179" i="5" s="1"/>
  <c r="U55180" i="5"/>
  <c r="X55180" i="5" s="1"/>
  <c r="U55181" i="5"/>
  <c r="X55181" i="5" s="1"/>
  <c r="U55182" i="5"/>
  <c r="X55182" i="5" s="1"/>
  <c r="U55183" i="5"/>
  <c r="X55183" i="5" s="1"/>
  <c r="U55184" i="5"/>
  <c r="X55184" i="5" s="1"/>
  <c r="U55185" i="5"/>
  <c r="X55185" i="5" s="1"/>
  <c r="U55186" i="5"/>
  <c r="X55186" i="5" s="1"/>
  <c r="U55187" i="5"/>
  <c r="X55187" i="5" s="1"/>
  <c r="U55188" i="5"/>
  <c r="X55188" i="5" s="1"/>
  <c r="U55189" i="5"/>
  <c r="X55189" i="5" s="1"/>
  <c r="U55190" i="5"/>
  <c r="X55190" i="5" s="1"/>
  <c r="U55191" i="5"/>
  <c r="X55191" i="5" s="1"/>
  <c r="U55192" i="5"/>
  <c r="X55192" i="5" s="1"/>
  <c r="U55193" i="5"/>
  <c r="X55193" i="5" s="1"/>
  <c r="U55194" i="5"/>
  <c r="X55194" i="5" s="1"/>
  <c r="U55195" i="5"/>
  <c r="X55195" i="5" s="1"/>
  <c r="U55196" i="5"/>
  <c r="X55196" i="5" s="1"/>
  <c r="U55197" i="5"/>
  <c r="X55197" i="5" s="1"/>
  <c r="U55198" i="5"/>
  <c r="X55198" i="5" s="1"/>
  <c r="U55199" i="5"/>
  <c r="X55199" i="5" s="1"/>
  <c r="U55200" i="5"/>
  <c r="X55200" i="5" s="1"/>
  <c r="U55201" i="5"/>
  <c r="X55201" i="5" s="1"/>
  <c r="U55202" i="5"/>
  <c r="X55202" i="5" s="1"/>
  <c r="U55203" i="5"/>
  <c r="X55203" i="5" s="1"/>
  <c r="U55204" i="5"/>
  <c r="X55204" i="5" s="1"/>
  <c r="U55205" i="5"/>
  <c r="X55205" i="5" s="1"/>
  <c r="U55206" i="5"/>
  <c r="X55206" i="5" s="1"/>
  <c r="U55207" i="5"/>
  <c r="X55207" i="5" s="1"/>
  <c r="U55208" i="5"/>
  <c r="X55208" i="5" s="1"/>
  <c r="U55209" i="5"/>
  <c r="X55209" i="5" s="1"/>
  <c r="U55210" i="5"/>
  <c r="X55210" i="5" s="1"/>
  <c r="U55211" i="5"/>
  <c r="X55211" i="5" s="1"/>
  <c r="U55212" i="5"/>
  <c r="X55212" i="5" s="1"/>
  <c r="U55213" i="5"/>
  <c r="X55213" i="5" s="1"/>
  <c r="U55214" i="5"/>
  <c r="X55214" i="5" s="1"/>
  <c r="U55215" i="5"/>
  <c r="X55215" i="5" s="1"/>
  <c r="U55216" i="5"/>
  <c r="X55216" i="5" s="1"/>
  <c r="U55217" i="5"/>
  <c r="X55217" i="5" s="1"/>
  <c r="U55218" i="5"/>
  <c r="X55218" i="5" s="1"/>
  <c r="U55219" i="5"/>
  <c r="X55219" i="5" s="1"/>
  <c r="U55220" i="5"/>
  <c r="X55220" i="5" s="1"/>
  <c r="U55221" i="5"/>
  <c r="X55221" i="5" s="1"/>
  <c r="U55222" i="5"/>
  <c r="X55222" i="5" s="1"/>
  <c r="U55223" i="5"/>
  <c r="X55223" i="5" s="1"/>
  <c r="U55224" i="5"/>
  <c r="X55224" i="5" s="1"/>
  <c r="U55225" i="5"/>
  <c r="X55225" i="5" s="1"/>
  <c r="U55226" i="5"/>
  <c r="X55226" i="5" s="1"/>
  <c r="U55227" i="5"/>
  <c r="X55227" i="5" s="1"/>
  <c r="U55228" i="5"/>
  <c r="X55228" i="5" s="1"/>
  <c r="U55229" i="5"/>
  <c r="X55229" i="5" s="1"/>
  <c r="U55230" i="5"/>
  <c r="X55230" i="5" s="1"/>
  <c r="U55231" i="5"/>
  <c r="X55231" i="5" s="1"/>
  <c r="U55232" i="5"/>
  <c r="X55232" i="5" s="1"/>
  <c r="U55233" i="5"/>
  <c r="X55233" i="5" s="1"/>
  <c r="U55234" i="5"/>
  <c r="X55234" i="5" s="1"/>
  <c r="U55235" i="5"/>
  <c r="X55235" i="5" s="1"/>
  <c r="U55236" i="5"/>
  <c r="X55236" i="5" s="1"/>
  <c r="U55237" i="5"/>
  <c r="X55237" i="5" s="1"/>
  <c r="U55238" i="5"/>
  <c r="X55238" i="5" s="1"/>
  <c r="U55239" i="5"/>
  <c r="X55239" i="5" s="1"/>
  <c r="U55240" i="5"/>
  <c r="X55240" i="5" s="1"/>
  <c r="U55241" i="5"/>
  <c r="X55241" i="5" s="1"/>
  <c r="U55242" i="5"/>
  <c r="X55242" i="5" s="1"/>
  <c r="U55243" i="5"/>
  <c r="X55243" i="5" s="1"/>
  <c r="U55244" i="5"/>
  <c r="X55244" i="5" s="1"/>
  <c r="U55245" i="5"/>
  <c r="X55245" i="5" s="1"/>
  <c r="U55246" i="5"/>
  <c r="X55246" i="5" s="1"/>
  <c r="U55247" i="5"/>
  <c r="X55247" i="5" s="1"/>
  <c r="U55248" i="5"/>
  <c r="X55248" i="5" s="1"/>
  <c r="U55249" i="5"/>
  <c r="X55249" i="5" s="1"/>
  <c r="U55250" i="5"/>
  <c r="X55250" i="5" s="1"/>
  <c r="U55251" i="5"/>
  <c r="X55251" i="5" s="1"/>
  <c r="U55252" i="5"/>
  <c r="X55252" i="5" s="1"/>
  <c r="U55253" i="5"/>
  <c r="X55253" i="5" s="1"/>
  <c r="U55254" i="5"/>
  <c r="X55254" i="5" s="1"/>
  <c r="U55255" i="5"/>
  <c r="X55255" i="5" s="1"/>
  <c r="U55256" i="5"/>
  <c r="X55256" i="5" s="1"/>
  <c r="U55257" i="5"/>
  <c r="X55257" i="5" s="1"/>
  <c r="U55258" i="5"/>
  <c r="X55258" i="5" s="1"/>
  <c r="U55259" i="5"/>
  <c r="X55259" i="5" s="1"/>
  <c r="U55260" i="5"/>
  <c r="X55260" i="5" s="1"/>
  <c r="U55261" i="5"/>
  <c r="X55261" i="5" s="1"/>
  <c r="U55262" i="5"/>
  <c r="X55262" i="5" s="1"/>
  <c r="U55263" i="5"/>
  <c r="X55263" i="5" s="1"/>
  <c r="U55264" i="5"/>
  <c r="X55264" i="5" s="1"/>
  <c r="U55265" i="5"/>
  <c r="X55265" i="5" s="1"/>
  <c r="U55266" i="5"/>
  <c r="X55266" i="5" s="1"/>
  <c r="U55267" i="5"/>
  <c r="X55267" i="5" s="1"/>
  <c r="U55268" i="5"/>
  <c r="X55268" i="5" s="1"/>
  <c r="U55269" i="5"/>
  <c r="X55269" i="5" s="1"/>
  <c r="U55270" i="5"/>
  <c r="X55270" i="5" s="1"/>
  <c r="U55271" i="5"/>
  <c r="X55271" i="5" s="1"/>
  <c r="U55272" i="5"/>
  <c r="X55272" i="5" s="1"/>
  <c r="U55273" i="5"/>
  <c r="X55273" i="5" s="1"/>
  <c r="U55274" i="5"/>
  <c r="X55274" i="5" s="1"/>
  <c r="U55275" i="5"/>
  <c r="X55275" i="5" s="1"/>
  <c r="U55276" i="5"/>
  <c r="X55276" i="5" s="1"/>
  <c r="U55277" i="5"/>
  <c r="X55277" i="5" s="1"/>
  <c r="U55278" i="5"/>
  <c r="X55278" i="5" s="1"/>
  <c r="U55279" i="5"/>
  <c r="X55279" i="5" s="1"/>
  <c r="U55280" i="5"/>
  <c r="X55280" i="5" s="1"/>
  <c r="U55281" i="5"/>
  <c r="X55281" i="5" s="1"/>
  <c r="U55282" i="5"/>
  <c r="X55282" i="5" s="1"/>
  <c r="U55283" i="5"/>
  <c r="X55283" i="5" s="1"/>
  <c r="U55284" i="5"/>
  <c r="X55284" i="5" s="1"/>
  <c r="U55285" i="5"/>
  <c r="X55285" i="5" s="1"/>
  <c r="U55286" i="5"/>
  <c r="X55286" i="5" s="1"/>
  <c r="U55287" i="5"/>
  <c r="X55287" i="5" s="1"/>
  <c r="U55288" i="5"/>
  <c r="X55288" i="5" s="1"/>
  <c r="U55289" i="5"/>
  <c r="X55289" i="5" s="1"/>
  <c r="U55290" i="5"/>
  <c r="X55290" i="5" s="1"/>
  <c r="U55291" i="5"/>
  <c r="X55291" i="5" s="1"/>
  <c r="U55292" i="5"/>
  <c r="X55292" i="5" s="1"/>
  <c r="U55293" i="5"/>
  <c r="X55293" i="5" s="1"/>
  <c r="U55294" i="5"/>
  <c r="X55294" i="5" s="1"/>
  <c r="U55295" i="5"/>
  <c r="X55295" i="5" s="1"/>
  <c r="U55296" i="5"/>
  <c r="X55296" i="5" s="1"/>
  <c r="U55297" i="5"/>
  <c r="X55297" i="5" s="1"/>
  <c r="U55298" i="5"/>
  <c r="X55298" i="5" s="1"/>
  <c r="U55299" i="5"/>
  <c r="X55299" i="5" s="1"/>
  <c r="U55300" i="5"/>
  <c r="X55300" i="5" s="1"/>
  <c r="U55301" i="5"/>
  <c r="X55301" i="5" s="1"/>
  <c r="U55302" i="5"/>
  <c r="X55302" i="5" s="1"/>
  <c r="U55303" i="5"/>
  <c r="X55303" i="5" s="1"/>
  <c r="U55304" i="5"/>
  <c r="X55304" i="5" s="1"/>
  <c r="U55305" i="5"/>
  <c r="X55305" i="5" s="1"/>
  <c r="U55306" i="5"/>
  <c r="X55306" i="5" s="1"/>
  <c r="U55307" i="5"/>
  <c r="X55307" i="5" s="1"/>
  <c r="U55308" i="5"/>
  <c r="X55308" i="5" s="1"/>
  <c r="U55309" i="5"/>
  <c r="X55309" i="5" s="1"/>
  <c r="U55310" i="5"/>
  <c r="X55310" i="5" s="1"/>
  <c r="U55311" i="5"/>
  <c r="X55311" i="5" s="1"/>
  <c r="U55312" i="5"/>
  <c r="X55312" i="5" s="1"/>
  <c r="U55313" i="5"/>
  <c r="X55313" i="5" s="1"/>
  <c r="U55314" i="5"/>
  <c r="X55314" i="5" s="1"/>
  <c r="U55315" i="5"/>
  <c r="X55315" i="5" s="1"/>
  <c r="U55316" i="5"/>
  <c r="X55316" i="5" s="1"/>
  <c r="U55317" i="5"/>
  <c r="X55317" i="5" s="1"/>
  <c r="U55318" i="5"/>
  <c r="X55318" i="5" s="1"/>
  <c r="U55319" i="5"/>
  <c r="X55319" i="5" s="1"/>
  <c r="U55320" i="5"/>
  <c r="X55320" i="5" s="1"/>
  <c r="U55321" i="5"/>
  <c r="X55321" i="5" s="1"/>
  <c r="U55322" i="5"/>
  <c r="X55322" i="5" s="1"/>
  <c r="U55323" i="5"/>
  <c r="X55323" i="5" s="1"/>
  <c r="U55324" i="5"/>
  <c r="X55324" i="5" s="1"/>
  <c r="U55325" i="5"/>
  <c r="X55325" i="5" s="1"/>
  <c r="U55326" i="5"/>
  <c r="X55326" i="5" s="1"/>
  <c r="U55327" i="5"/>
  <c r="X55327" i="5" s="1"/>
  <c r="U55328" i="5"/>
  <c r="X55328" i="5" s="1"/>
  <c r="U55329" i="5"/>
  <c r="X55329" i="5" s="1"/>
  <c r="U55330" i="5"/>
  <c r="X55330" i="5" s="1"/>
  <c r="U55331" i="5"/>
  <c r="X55331" i="5" s="1"/>
  <c r="U55332" i="5"/>
  <c r="X55332" i="5" s="1"/>
  <c r="U55333" i="5"/>
  <c r="X55333" i="5" s="1"/>
  <c r="U55334" i="5"/>
  <c r="X55334" i="5" s="1"/>
  <c r="U55335" i="5"/>
  <c r="X55335" i="5" s="1"/>
  <c r="U55336" i="5"/>
  <c r="X55336" i="5" s="1"/>
  <c r="U55337" i="5"/>
  <c r="X55337" i="5" s="1"/>
  <c r="U55338" i="5"/>
  <c r="X55338" i="5" s="1"/>
  <c r="U55339" i="5"/>
  <c r="X55339" i="5" s="1"/>
  <c r="U55340" i="5"/>
  <c r="X55340" i="5" s="1"/>
  <c r="U55341" i="5"/>
  <c r="X55341" i="5" s="1"/>
  <c r="U55342" i="5"/>
  <c r="X55342" i="5" s="1"/>
  <c r="U55343" i="5"/>
  <c r="X55343" i="5" s="1"/>
  <c r="U55344" i="5"/>
  <c r="X55344" i="5" s="1"/>
  <c r="U55345" i="5"/>
  <c r="X55345" i="5" s="1"/>
  <c r="U55346" i="5"/>
  <c r="X55346" i="5" s="1"/>
  <c r="U55347" i="5"/>
  <c r="X55347" i="5" s="1"/>
  <c r="U55348" i="5"/>
  <c r="X55348" i="5" s="1"/>
  <c r="U55349" i="5"/>
  <c r="X55349" i="5" s="1"/>
  <c r="U55350" i="5"/>
  <c r="X55350" i="5" s="1"/>
  <c r="U55351" i="5"/>
  <c r="X55351" i="5" s="1"/>
  <c r="U55352" i="5"/>
  <c r="X55352" i="5" s="1"/>
  <c r="U55353" i="5"/>
  <c r="X55353" i="5" s="1"/>
  <c r="U55354" i="5"/>
  <c r="X55354" i="5" s="1"/>
  <c r="U55355" i="5"/>
  <c r="X55355" i="5" s="1"/>
  <c r="U55356" i="5"/>
  <c r="X55356" i="5" s="1"/>
  <c r="U55357" i="5"/>
  <c r="X55357" i="5" s="1"/>
  <c r="U55358" i="5"/>
  <c r="X55358" i="5" s="1"/>
  <c r="U55359" i="5"/>
  <c r="X55359" i="5" s="1"/>
  <c r="U55360" i="5"/>
  <c r="X55360" i="5" s="1"/>
  <c r="U55361" i="5"/>
  <c r="X55361" i="5" s="1"/>
  <c r="U55362" i="5"/>
  <c r="X55362" i="5" s="1"/>
  <c r="U55363" i="5"/>
  <c r="X55363" i="5" s="1"/>
  <c r="U55364" i="5"/>
  <c r="X55364" i="5" s="1"/>
  <c r="U55365" i="5"/>
  <c r="X55365" i="5" s="1"/>
  <c r="U55366" i="5"/>
  <c r="X55366" i="5" s="1"/>
  <c r="U55367" i="5"/>
  <c r="X55367" i="5" s="1"/>
  <c r="U55368" i="5"/>
  <c r="X55368" i="5" s="1"/>
  <c r="U55369" i="5"/>
  <c r="X55369" i="5" s="1"/>
  <c r="U55370" i="5"/>
  <c r="X55370" i="5" s="1"/>
  <c r="U55371" i="5"/>
  <c r="X55371" i="5" s="1"/>
  <c r="U55372" i="5"/>
  <c r="X55372" i="5" s="1"/>
  <c r="U55373" i="5"/>
  <c r="X55373" i="5" s="1"/>
  <c r="U55374" i="5"/>
  <c r="X55374" i="5" s="1"/>
  <c r="U55375" i="5"/>
  <c r="X55375" i="5" s="1"/>
  <c r="U55376" i="5"/>
  <c r="X55376" i="5" s="1"/>
  <c r="U55377" i="5"/>
  <c r="X55377" i="5" s="1"/>
  <c r="U55378" i="5"/>
  <c r="X55378" i="5" s="1"/>
  <c r="U55379" i="5"/>
  <c r="X55379" i="5" s="1"/>
  <c r="U55380" i="5"/>
  <c r="X55380" i="5" s="1"/>
  <c r="U55381" i="5"/>
  <c r="X55381" i="5" s="1"/>
  <c r="U55382" i="5"/>
  <c r="X55382" i="5" s="1"/>
  <c r="U55383" i="5"/>
  <c r="X55383" i="5" s="1"/>
  <c r="U55384" i="5"/>
  <c r="X55384" i="5" s="1"/>
  <c r="U55385" i="5"/>
  <c r="X55385" i="5" s="1"/>
  <c r="U55386" i="5"/>
  <c r="X55386" i="5" s="1"/>
  <c r="U55387" i="5"/>
  <c r="X55387" i="5" s="1"/>
  <c r="U55388" i="5"/>
  <c r="X55388" i="5" s="1"/>
  <c r="U55389" i="5"/>
  <c r="X55389" i="5" s="1"/>
  <c r="U55390" i="5"/>
  <c r="X55390" i="5" s="1"/>
  <c r="U55391" i="5"/>
  <c r="X55391" i="5" s="1"/>
  <c r="U55392" i="5"/>
  <c r="X55392" i="5" s="1"/>
  <c r="U55393" i="5"/>
  <c r="X55393" i="5" s="1"/>
  <c r="U55394" i="5"/>
  <c r="X55394" i="5" s="1"/>
  <c r="U55395" i="5"/>
  <c r="X55395" i="5" s="1"/>
  <c r="U55396" i="5"/>
  <c r="X55396" i="5" s="1"/>
  <c r="U55397" i="5"/>
  <c r="X55397" i="5" s="1"/>
  <c r="U55398" i="5"/>
  <c r="X55398" i="5" s="1"/>
  <c r="U55399" i="5"/>
  <c r="X55399" i="5" s="1"/>
  <c r="U55400" i="5"/>
  <c r="X55400" i="5" s="1"/>
  <c r="U55401" i="5"/>
  <c r="X55401" i="5" s="1"/>
  <c r="U55402" i="5"/>
  <c r="X55402" i="5" s="1"/>
  <c r="U55403" i="5"/>
  <c r="X55403" i="5" s="1"/>
  <c r="U55404" i="5"/>
  <c r="X55404" i="5" s="1"/>
  <c r="U55405" i="5"/>
  <c r="X55405" i="5" s="1"/>
  <c r="U55406" i="5"/>
  <c r="X55406" i="5" s="1"/>
  <c r="U55407" i="5"/>
  <c r="X55407" i="5" s="1"/>
  <c r="U55408" i="5"/>
  <c r="X55408" i="5" s="1"/>
  <c r="U55409" i="5"/>
  <c r="X55409" i="5" s="1"/>
  <c r="U55410" i="5"/>
  <c r="X55410" i="5" s="1"/>
  <c r="U55411" i="5"/>
  <c r="X55411" i="5" s="1"/>
  <c r="U55412" i="5"/>
  <c r="X55412" i="5" s="1"/>
  <c r="U55413" i="5"/>
  <c r="X55413" i="5" s="1"/>
  <c r="U55414" i="5"/>
  <c r="X55414" i="5" s="1"/>
  <c r="U55415" i="5"/>
  <c r="X55415" i="5" s="1"/>
  <c r="U55416" i="5"/>
  <c r="X55416" i="5" s="1"/>
  <c r="U55417" i="5"/>
  <c r="X55417" i="5" s="1"/>
  <c r="U55418" i="5"/>
  <c r="X55418" i="5" s="1"/>
  <c r="U55419" i="5"/>
  <c r="X55419" i="5" s="1"/>
  <c r="U55420" i="5"/>
  <c r="X55420" i="5" s="1"/>
  <c r="U55421" i="5"/>
  <c r="X55421" i="5" s="1"/>
  <c r="U55422" i="5"/>
  <c r="X55422" i="5" s="1"/>
  <c r="U55423" i="5"/>
  <c r="X55423" i="5" s="1"/>
  <c r="U55424" i="5"/>
  <c r="X55424" i="5" s="1"/>
  <c r="U55425" i="5"/>
  <c r="X55425" i="5" s="1"/>
  <c r="U55426" i="5"/>
  <c r="X55426" i="5" s="1"/>
  <c r="U55427" i="5"/>
  <c r="X55427" i="5" s="1"/>
  <c r="U55428" i="5"/>
  <c r="X55428" i="5" s="1"/>
  <c r="U55429" i="5"/>
  <c r="X55429" i="5" s="1"/>
  <c r="U55430" i="5"/>
  <c r="X55430" i="5" s="1"/>
  <c r="U55431" i="5"/>
  <c r="X55431" i="5" s="1"/>
  <c r="U55432" i="5"/>
  <c r="X55432" i="5" s="1"/>
  <c r="U55433" i="5"/>
  <c r="X55433" i="5" s="1"/>
  <c r="U55434" i="5"/>
  <c r="X55434" i="5" s="1"/>
  <c r="U55435" i="5"/>
  <c r="X55435" i="5" s="1"/>
  <c r="U55436" i="5"/>
  <c r="X55436" i="5" s="1"/>
  <c r="U55437" i="5"/>
  <c r="X55437" i="5" s="1"/>
  <c r="U55438" i="5"/>
  <c r="X55438" i="5" s="1"/>
  <c r="U55439" i="5"/>
  <c r="X55439" i="5" s="1"/>
  <c r="U55440" i="5"/>
  <c r="X55440" i="5" s="1"/>
  <c r="U55441" i="5"/>
  <c r="X55441" i="5" s="1"/>
  <c r="U55442" i="5"/>
  <c r="X55442" i="5" s="1"/>
  <c r="U55443" i="5"/>
  <c r="X55443" i="5" s="1"/>
  <c r="U55444" i="5"/>
  <c r="X55444" i="5" s="1"/>
  <c r="U55445" i="5"/>
  <c r="X55445" i="5" s="1"/>
  <c r="U55446" i="5"/>
  <c r="X55446" i="5" s="1"/>
  <c r="U55447" i="5"/>
  <c r="X55447" i="5" s="1"/>
  <c r="U55448" i="5"/>
  <c r="X55448" i="5" s="1"/>
  <c r="U55449" i="5"/>
  <c r="X55449" i="5" s="1"/>
  <c r="U55450" i="5"/>
  <c r="X55450" i="5" s="1"/>
  <c r="U55451" i="5"/>
  <c r="X55451" i="5" s="1"/>
  <c r="U55452" i="5"/>
  <c r="X55452" i="5" s="1"/>
  <c r="U55453" i="5"/>
  <c r="X55453" i="5" s="1"/>
  <c r="U55454" i="5"/>
  <c r="X55454" i="5" s="1"/>
  <c r="U55455" i="5"/>
  <c r="X55455" i="5" s="1"/>
  <c r="U55456" i="5"/>
  <c r="X55456" i="5" s="1"/>
  <c r="U55457" i="5"/>
  <c r="X55457" i="5" s="1"/>
  <c r="U55458" i="5"/>
  <c r="X55458" i="5" s="1"/>
  <c r="U55459" i="5"/>
  <c r="X55459" i="5" s="1"/>
  <c r="U55460" i="5"/>
  <c r="X55460" i="5" s="1"/>
  <c r="U55461" i="5"/>
  <c r="X55461" i="5" s="1"/>
  <c r="U55462" i="5"/>
  <c r="X55462" i="5" s="1"/>
  <c r="U55463" i="5"/>
  <c r="X55463" i="5" s="1"/>
  <c r="U55464" i="5"/>
  <c r="X55464" i="5" s="1"/>
  <c r="U55465" i="5"/>
  <c r="X55465" i="5" s="1"/>
  <c r="U55466" i="5"/>
  <c r="X55466" i="5" s="1"/>
  <c r="U55467" i="5"/>
  <c r="X55467" i="5" s="1"/>
  <c r="U55468" i="5"/>
  <c r="X55468" i="5" s="1"/>
  <c r="U55469" i="5"/>
  <c r="X55469" i="5" s="1"/>
  <c r="U55470" i="5"/>
  <c r="X55470" i="5" s="1"/>
  <c r="U55471" i="5"/>
  <c r="X55471" i="5" s="1"/>
  <c r="U55472" i="5"/>
  <c r="X55472" i="5" s="1"/>
  <c r="U55473" i="5"/>
  <c r="X55473" i="5" s="1"/>
  <c r="U55474" i="5"/>
  <c r="X55474" i="5" s="1"/>
  <c r="U55475" i="5"/>
  <c r="X55475" i="5" s="1"/>
  <c r="U55476" i="5"/>
  <c r="X55476" i="5" s="1"/>
  <c r="U55477" i="5"/>
  <c r="X55477" i="5" s="1"/>
  <c r="U55478" i="5"/>
  <c r="X55478" i="5" s="1"/>
  <c r="U55479" i="5"/>
  <c r="X55479" i="5" s="1"/>
  <c r="U55480" i="5"/>
  <c r="X55480" i="5" s="1"/>
  <c r="U55481" i="5"/>
  <c r="X55481" i="5" s="1"/>
  <c r="U55482" i="5"/>
  <c r="X55482" i="5" s="1"/>
  <c r="U55483" i="5"/>
  <c r="X55483" i="5" s="1"/>
  <c r="U55484" i="5"/>
  <c r="X55484" i="5" s="1"/>
  <c r="U55485" i="5"/>
  <c r="X55485" i="5" s="1"/>
  <c r="U55486" i="5"/>
  <c r="X55486" i="5" s="1"/>
  <c r="U55487" i="5"/>
  <c r="X55487" i="5" s="1"/>
  <c r="U55488" i="5"/>
  <c r="X55488" i="5" s="1"/>
  <c r="U55489" i="5"/>
  <c r="X55489" i="5" s="1"/>
  <c r="U55490" i="5"/>
  <c r="X55490" i="5" s="1"/>
  <c r="U55491" i="5"/>
  <c r="X55491" i="5" s="1"/>
  <c r="U55492" i="5"/>
  <c r="X55492" i="5" s="1"/>
  <c r="U55493" i="5"/>
  <c r="X55493" i="5" s="1"/>
  <c r="U55494" i="5"/>
  <c r="X55494" i="5" s="1"/>
  <c r="U55495" i="5"/>
  <c r="X55495" i="5" s="1"/>
  <c r="U55496" i="5"/>
  <c r="X55496" i="5" s="1"/>
  <c r="U55497" i="5"/>
  <c r="X55497" i="5" s="1"/>
  <c r="U55498" i="5"/>
  <c r="X55498" i="5" s="1"/>
  <c r="U55499" i="5"/>
  <c r="X55499" i="5" s="1"/>
  <c r="U55500" i="5"/>
  <c r="X55500" i="5" s="1"/>
  <c r="U55501" i="5"/>
  <c r="X55501" i="5" s="1"/>
  <c r="U55502" i="5"/>
  <c r="X55502" i="5" s="1"/>
  <c r="U55503" i="5"/>
  <c r="X55503" i="5" s="1"/>
  <c r="U55504" i="5"/>
  <c r="X55504" i="5" s="1"/>
  <c r="U55505" i="5"/>
  <c r="X55505" i="5" s="1"/>
  <c r="U55506" i="5"/>
  <c r="X55506" i="5" s="1"/>
  <c r="U55507" i="5"/>
  <c r="X55507" i="5" s="1"/>
  <c r="U55508" i="5"/>
  <c r="X55508" i="5" s="1"/>
  <c r="U55509" i="5"/>
  <c r="X55509" i="5" s="1"/>
  <c r="U55510" i="5"/>
  <c r="X55510" i="5" s="1"/>
  <c r="U55511" i="5"/>
  <c r="X55511" i="5" s="1"/>
  <c r="U55512" i="5"/>
  <c r="X55512" i="5" s="1"/>
  <c r="U55513" i="5"/>
  <c r="X55513" i="5" s="1"/>
  <c r="U55514" i="5"/>
  <c r="X55514" i="5" s="1"/>
  <c r="U55515" i="5"/>
  <c r="X55515" i="5" s="1"/>
  <c r="U55516" i="5"/>
  <c r="X55516" i="5" s="1"/>
  <c r="U55517" i="5"/>
  <c r="X55517" i="5" s="1"/>
  <c r="U55518" i="5"/>
  <c r="X55518" i="5" s="1"/>
  <c r="U55519" i="5"/>
  <c r="X55519" i="5" s="1"/>
  <c r="U55520" i="5"/>
  <c r="X55520" i="5" s="1"/>
  <c r="U55521" i="5"/>
  <c r="X55521" i="5" s="1"/>
  <c r="U55522" i="5"/>
  <c r="X55522" i="5" s="1"/>
  <c r="U55523" i="5"/>
  <c r="X55523" i="5" s="1"/>
  <c r="U55524" i="5"/>
  <c r="X55524" i="5" s="1"/>
  <c r="U55525" i="5"/>
  <c r="X55525" i="5" s="1"/>
  <c r="U55526" i="5"/>
  <c r="X55526" i="5" s="1"/>
  <c r="U55527" i="5"/>
  <c r="X55527" i="5" s="1"/>
  <c r="U55528" i="5"/>
  <c r="X55528" i="5" s="1"/>
  <c r="U55529" i="5"/>
  <c r="X55529" i="5" s="1"/>
  <c r="U55530" i="5"/>
  <c r="X55530" i="5" s="1"/>
  <c r="U55531" i="5"/>
  <c r="X55531" i="5" s="1"/>
  <c r="U55532" i="5"/>
  <c r="X55532" i="5" s="1"/>
  <c r="U55533" i="5"/>
  <c r="X55533" i="5" s="1"/>
  <c r="U55534" i="5"/>
  <c r="X55534" i="5" s="1"/>
  <c r="U55535" i="5"/>
  <c r="X55535" i="5" s="1"/>
  <c r="U55536" i="5"/>
  <c r="X55536" i="5" s="1"/>
  <c r="U55537" i="5"/>
  <c r="X55537" i="5" s="1"/>
  <c r="U55538" i="5"/>
  <c r="X55538" i="5" s="1"/>
  <c r="U55539" i="5"/>
  <c r="X55539" i="5" s="1"/>
  <c r="U55540" i="5"/>
  <c r="X55540" i="5" s="1"/>
  <c r="U55541" i="5"/>
  <c r="X55541" i="5" s="1"/>
  <c r="U55542" i="5"/>
  <c r="X55542" i="5" s="1"/>
  <c r="U55543" i="5"/>
  <c r="X55543" i="5" s="1"/>
  <c r="U55544" i="5"/>
  <c r="X55544" i="5" s="1"/>
  <c r="U55545" i="5"/>
  <c r="X55545" i="5" s="1"/>
  <c r="U55546" i="5"/>
  <c r="X55546" i="5" s="1"/>
  <c r="U55547" i="5"/>
  <c r="X55547" i="5" s="1"/>
  <c r="U55548" i="5"/>
  <c r="X55548" i="5" s="1"/>
  <c r="U55549" i="5"/>
  <c r="X55549" i="5" s="1"/>
  <c r="U55550" i="5"/>
  <c r="X55550" i="5" s="1"/>
  <c r="U55551" i="5"/>
  <c r="X55551" i="5" s="1"/>
  <c r="U55552" i="5"/>
  <c r="X55552" i="5" s="1"/>
  <c r="U55553" i="5"/>
  <c r="X55553" i="5" s="1"/>
  <c r="U55554" i="5"/>
  <c r="X55554" i="5" s="1"/>
  <c r="U55555" i="5"/>
  <c r="X55555" i="5" s="1"/>
  <c r="U55556" i="5"/>
  <c r="X55556" i="5" s="1"/>
  <c r="U55557" i="5"/>
  <c r="X55557" i="5" s="1"/>
  <c r="U55558" i="5"/>
  <c r="X55558" i="5" s="1"/>
  <c r="U55559" i="5"/>
  <c r="X55559" i="5" s="1"/>
  <c r="U55560" i="5"/>
  <c r="X55560" i="5" s="1"/>
  <c r="U55561" i="5"/>
  <c r="X55561" i="5" s="1"/>
  <c r="U55562" i="5"/>
  <c r="X55562" i="5" s="1"/>
  <c r="U55563" i="5"/>
  <c r="X55563" i="5" s="1"/>
  <c r="U55564" i="5"/>
  <c r="X55564" i="5" s="1"/>
  <c r="U55565" i="5"/>
  <c r="X55565" i="5" s="1"/>
  <c r="U55566" i="5"/>
  <c r="X55566" i="5" s="1"/>
  <c r="U55567" i="5"/>
  <c r="X55567" i="5" s="1"/>
  <c r="U55568" i="5"/>
  <c r="X55568" i="5" s="1"/>
  <c r="U55569" i="5"/>
  <c r="X55569" i="5" s="1"/>
  <c r="U55570" i="5"/>
  <c r="X55570" i="5" s="1"/>
  <c r="U55571" i="5"/>
  <c r="X55571" i="5" s="1"/>
  <c r="U55572" i="5"/>
  <c r="X55572" i="5" s="1"/>
  <c r="U55573" i="5"/>
  <c r="X55573" i="5" s="1"/>
  <c r="U55574" i="5"/>
  <c r="X55574" i="5" s="1"/>
  <c r="U55575" i="5"/>
  <c r="X55575" i="5" s="1"/>
  <c r="U55576" i="5"/>
  <c r="X55576" i="5" s="1"/>
  <c r="U55577" i="5"/>
  <c r="X55577" i="5" s="1"/>
  <c r="U55578" i="5"/>
  <c r="X55578" i="5" s="1"/>
  <c r="U55579" i="5"/>
  <c r="X55579" i="5" s="1"/>
  <c r="U55580" i="5"/>
  <c r="X55580" i="5" s="1"/>
  <c r="U55581" i="5"/>
  <c r="X55581" i="5" s="1"/>
  <c r="U55582" i="5"/>
  <c r="X55582" i="5" s="1"/>
  <c r="U55583" i="5"/>
  <c r="X55583" i="5" s="1"/>
  <c r="U55584" i="5"/>
  <c r="X55584" i="5" s="1"/>
  <c r="U55585" i="5"/>
  <c r="X55585" i="5" s="1"/>
  <c r="U55586" i="5"/>
  <c r="X55586" i="5" s="1"/>
  <c r="U55587" i="5"/>
  <c r="X55587" i="5" s="1"/>
  <c r="U55588" i="5"/>
  <c r="X55588" i="5" s="1"/>
  <c r="U55589" i="5"/>
  <c r="X55589" i="5" s="1"/>
  <c r="U55590" i="5"/>
  <c r="X55590" i="5" s="1"/>
  <c r="U55591" i="5"/>
  <c r="X55591" i="5" s="1"/>
  <c r="U55592" i="5"/>
  <c r="X55592" i="5" s="1"/>
  <c r="U55593" i="5"/>
  <c r="X55593" i="5" s="1"/>
  <c r="U55594" i="5"/>
  <c r="X55594" i="5" s="1"/>
  <c r="U55595" i="5"/>
  <c r="X55595" i="5" s="1"/>
  <c r="U55596" i="5"/>
  <c r="X55596" i="5" s="1"/>
  <c r="U55597" i="5"/>
  <c r="X55597" i="5" s="1"/>
  <c r="U55598" i="5"/>
  <c r="X55598" i="5" s="1"/>
  <c r="U55599" i="5"/>
  <c r="X55599" i="5" s="1"/>
  <c r="U55600" i="5"/>
  <c r="X55600" i="5" s="1"/>
  <c r="U55601" i="5"/>
  <c r="X55601" i="5" s="1"/>
  <c r="U55602" i="5"/>
  <c r="X55602" i="5" s="1"/>
  <c r="U55603" i="5"/>
  <c r="X55603" i="5" s="1"/>
  <c r="U55604" i="5"/>
  <c r="X55604" i="5" s="1"/>
  <c r="U55605" i="5"/>
  <c r="X55605" i="5" s="1"/>
  <c r="U55606" i="5"/>
  <c r="X55606" i="5" s="1"/>
  <c r="U55607" i="5"/>
  <c r="X55607" i="5" s="1"/>
  <c r="U55608" i="5"/>
  <c r="X55608" i="5" s="1"/>
  <c r="U55609" i="5"/>
  <c r="X55609" i="5" s="1"/>
  <c r="U55610" i="5"/>
  <c r="X55610" i="5" s="1"/>
  <c r="U55611" i="5"/>
  <c r="X55611" i="5" s="1"/>
  <c r="U55612" i="5"/>
  <c r="X55612" i="5" s="1"/>
  <c r="U55613" i="5"/>
  <c r="X55613" i="5" s="1"/>
  <c r="U55614" i="5"/>
  <c r="X55614" i="5" s="1"/>
  <c r="U55615" i="5"/>
  <c r="X55615" i="5" s="1"/>
  <c r="U55616" i="5"/>
  <c r="X55616" i="5" s="1"/>
  <c r="U55617" i="5"/>
  <c r="X55617" i="5" s="1"/>
  <c r="U55618" i="5"/>
  <c r="X55618" i="5" s="1"/>
  <c r="U55619" i="5"/>
  <c r="X55619" i="5" s="1"/>
  <c r="U55620" i="5"/>
  <c r="X55620" i="5" s="1"/>
  <c r="U55621" i="5"/>
  <c r="X55621" i="5" s="1"/>
  <c r="U55622" i="5"/>
  <c r="X55622" i="5" s="1"/>
  <c r="U55623" i="5"/>
  <c r="X55623" i="5" s="1"/>
  <c r="U55624" i="5"/>
  <c r="X55624" i="5" s="1"/>
  <c r="U55625" i="5"/>
  <c r="X55625" i="5" s="1"/>
  <c r="U55626" i="5"/>
  <c r="X55626" i="5" s="1"/>
  <c r="U55627" i="5"/>
  <c r="X55627" i="5" s="1"/>
  <c r="U55628" i="5"/>
  <c r="X55628" i="5" s="1"/>
  <c r="U55629" i="5"/>
  <c r="X55629" i="5" s="1"/>
  <c r="U55630" i="5"/>
  <c r="X55630" i="5" s="1"/>
  <c r="U55631" i="5"/>
  <c r="X55631" i="5" s="1"/>
  <c r="U55632" i="5"/>
  <c r="X55632" i="5" s="1"/>
  <c r="U55633" i="5"/>
  <c r="X55633" i="5" s="1"/>
  <c r="U55634" i="5"/>
  <c r="X55634" i="5" s="1"/>
  <c r="U55635" i="5"/>
  <c r="X55635" i="5" s="1"/>
  <c r="U55636" i="5"/>
  <c r="X55636" i="5" s="1"/>
  <c r="U55637" i="5"/>
  <c r="X55637" i="5" s="1"/>
  <c r="U55638" i="5"/>
  <c r="X55638" i="5" s="1"/>
  <c r="U55639" i="5"/>
  <c r="X55639" i="5" s="1"/>
  <c r="U55640" i="5"/>
  <c r="X55640" i="5" s="1"/>
  <c r="U55641" i="5"/>
  <c r="X55641" i="5" s="1"/>
  <c r="U55642" i="5"/>
  <c r="X55642" i="5" s="1"/>
  <c r="U55643" i="5"/>
  <c r="X55643" i="5" s="1"/>
  <c r="U55644" i="5"/>
  <c r="X55644" i="5" s="1"/>
  <c r="U55645" i="5"/>
  <c r="X55645" i="5" s="1"/>
  <c r="U55646" i="5"/>
  <c r="X55646" i="5" s="1"/>
  <c r="U55647" i="5"/>
  <c r="X55647" i="5" s="1"/>
  <c r="U55648" i="5"/>
  <c r="X55648" i="5" s="1"/>
  <c r="U55649" i="5"/>
  <c r="X55649" i="5" s="1"/>
  <c r="U55650" i="5"/>
  <c r="X55650" i="5" s="1"/>
  <c r="U55651" i="5"/>
  <c r="X55651" i="5" s="1"/>
  <c r="U55652" i="5"/>
  <c r="X55652" i="5" s="1"/>
  <c r="U55653" i="5"/>
  <c r="X55653" i="5" s="1"/>
  <c r="U55654" i="5"/>
  <c r="X55654" i="5" s="1"/>
  <c r="U55655" i="5"/>
  <c r="X55655" i="5" s="1"/>
  <c r="U55656" i="5"/>
  <c r="X55656" i="5" s="1"/>
  <c r="U55657" i="5"/>
  <c r="X55657" i="5" s="1"/>
  <c r="U55658" i="5"/>
  <c r="X55658" i="5" s="1"/>
  <c r="U55659" i="5"/>
  <c r="X55659" i="5" s="1"/>
  <c r="U55660" i="5"/>
  <c r="X55660" i="5" s="1"/>
  <c r="U55661" i="5"/>
  <c r="X55661" i="5" s="1"/>
  <c r="U55662" i="5"/>
  <c r="X55662" i="5" s="1"/>
  <c r="U55663" i="5"/>
  <c r="X55663" i="5" s="1"/>
  <c r="U55664" i="5"/>
  <c r="X55664" i="5" s="1"/>
  <c r="U55665" i="5"/>
  <c r="X55665" i="5" s="1"/>
  <c r="U55666" i="5"/>
  <c r="X55666" i="5" s="1"/>
  <c r="U55667" i="5"/>
  <c r="X55667" i="5" s="1"/>
  <c r="U55668" i="5"/>
  <c r="X55668" i="5" s="1"/>
  <c r="U55669" i="5"/>
  <c r="X55669" i="5" s="1"/>
  <c r="U55670" i="5"/>
  <c r="X55670" i="5" s="1"/>
  <c r="U55671" i="5"/>
  <c r="X55671" i="5" s="1"/>
  <c r="U55672" i="5"/>
  <c r="X55672" i="5" s="1"/>
  <c r="U55673" i="5"/>
  <c r="X55673" i="5" s="1"/>
  <c r="U55674" i="5"/>
  <c r="X55674" i="5" s="1"/>
  <c r="U55675" i="5"/>
  <c r="X55675" i="5" s="1"/>
  <c r="U55676" i="5"/>
  <c r="X55676" i="5" s="1"/>
  <c r="U55677" i="5"/>
  <c r="X55677" i="5" s="1"/>
  <c r="U55678" i="5"/>
  <c r="X55678" i="5" s="1"/>
  <c r="U55679" i="5"/>
  <c r="X55679" i="5" s="1"/>
  <c r="U55680" i="5"/>
  <c r="X55680" i="5" s="1"/>
  <c r="U55681" i="5"/>
  <c r="X55681" i="5" s="1"/>
  <c r="U55682" i="5"/>
  <c r="X55682" i="5" s="1"/>
  <c r="U55683" i="5"/>
  <c r="X55683" i="5" s="1"/>
  <c r="U55684" i="5"/>
  <c r="X55684" i="5" s="1"/>
  <c r="U55685" i="5"/>
  <c r="X55685" i="5" s="1"/>
  <c r="U55686" i="5"/>
  <c r="X55686" i="5" s="1"/>
  <c r="U55687" i="5"/>
  <c r="X55687" i="5" s="1"/>
  <c r="U55688" i="5"/>
  <c r="X55688" i="5" s="1"/>
  <c r="U55689" i="5"/>
  <c r="X55689" i="5" s="1"/>
  <c r="U55690" i="5"/>
  <c r="X55690" i="5" s="1"/>
  <c r="U55691" i="5"/>
  <c r="X55691" i="5" s="1"/>
  <c r="U55692" i="5"/>
  <c r="X55692" i="5" s="1"/>
  <c r="U55693" i="5"/>
  <c r="X55693" i="5" s="1"/>
  <c r="U55694" i="5"/>
  <c r="X55694" i="5" s="1"/>
  <c r="U55695" i="5"/>
  <c r="X55695" i="5" s="1"/>
  <c r="U55696" i="5"/>
  <c r="X55696" i="5" s="1"/>
  <c r="U55697" i="5"/>
  <c r="X55697" i="5" s="1"/>
  <c r="U55698" i="5"/>
  <c r="X55698" i="5" s="1"/>
  <c r="U55699" i="5"/>
  <c r="X55699" i="5" s="1"/>
  <c r="U55700" i="5"/>
  <c r="X55700" i="5" s="1"/>
  <c r="U55701" i="5"/>
  <c r="X55701" i="5" s="1"/>
  <c r="U55702" i="5"/>
  <c r="X55702" i="5" s="1"/>
  <c r="U55703" i="5"/>
  <c r="X55703" i="5" s="1"/>
  <c r="U55704" i="5"/>
  <c r="X55704" i="5" s="1"/>
  <c r="U55705" i="5"/>
  <c r="X55705" i="5" s="1"/>
  <c r="U55706" i="5"/>
  <c r="X55706" i="5" s="1"/>
  <c r="U55707" i="5"/>
  <c r="X55707" i="5" s="1"/>
  <c r="U55708" i="5"/>
  <c r="X55708" i="5" s="1"/>
  <c r="U55709" i="5"/>
  <c r="X55709" i="5" s="1"/>
  <c r="U55710" i="5"/>
  <c r="X55710" i="5" s="1"/>
  <c r="U55711" i="5"/>
  <c r="X55711" i="5" s="1"/>
  <c r="U55712" i="5"/>
  <c r="X55712" i="5" s="1"/>
  <c r="U55713" i="5"/>
  <c r="X55713" i="5" s="1"/>
  <c r="U55714" i="5"/>
  <c r="X55714" i="5" s="1"/>
  <c r="U55715" i="5"/>
  <c r="X55715" i="5" s="1"/>
  <c r="U55716" i="5"/>
  <c r="X55716" i="5" s="1"/>
  <c r="U55717" i="5"/>
  <c r="X55717" i="5" s="1"/>
  <c r="U55718" i="5"/>
  <c r="X55718" i="5" s="1"/>
  <c r="U55719" i="5"/>
  <c r="X55719" i="5" s="1"/>
  <c r="U55720" i="5"/>
  <c r="X55720" i="5" s="1"/>
  <c r="U55721" i="5"/>
  <c r="X55721" i="5" s="1"/>
  <c r="U55722" i="5"/>
  <c r="X55722" i="5" s="1"/>
  <c r="U55723" i="5"/>
  <c r="X55723" i="5" s="1"/>
  <c r="U55724" i="5"/>
  <c r="X55724" i="5" s="1"/>
  <c r="U55725" i="5"/>
  <c r="X55725" i="5" s="1"/>
  <c r="U55726" i="5"/>
  <c r="X55726" i="5" s="1"/>
  <c r="U55727" i="5"/>
  <c r="X55727" i="5" s="1"/>
  <c r="U55728" i="5"/>
  <c r="X55728" i="5" s="1"/>
  <c r="U55729" i="5"/>
  <c r="X55729" i="5" s="1"/>
  <c r="U55730" i="5"/>
  <c r="X55730" i="5" s="1"/>
  <c r="U55731" i="5"/>
  <c r="X55731" i="5" s="1"/>
  <c r="U55732" i="5"/>
  <c r="X55732" i="5" s="1"/>
  <c r="U55733" i="5"/>
  <c r="X55733" i="5" s="1"/>
  <c r="U55734" i="5"/>
  <c r="X55734" i="5" s="1"/>
  <c r="U55735" i="5"/>
  <c r="X55735" i="5" s="1"/>
  <c r="U55736" i="5"/>
  <c r="X55736" i="5" s="1"/>
  <c r="U55737" i="5"/>
  <c r="X55737" i="5" s="1"/>
  <c r="U55738" i="5"/>
  <c r="X55738" i="5" s="1"/>
  <c r="U55739" i="5"/>
  <c r="X55739" i="5" s="1"/>
  <c r="U55740" i="5"/>
  <c r="X55740" i="5" s="1"/>
  <c r="U55741" i="5"/>
  <c r="X55741" i="5" s="1"/>
  <c r="U55742" i="5"/>
  <c r="X55742" i="5" s="1"/>
  <c r="U55743" i="5"/>
  <c r="X55743" i="5" s="1"/>
  <c r="U55744" i="5"/>
  <c r="X55744" i="5" s="1"/>
  <c r="U55745" i="5"/>
  <c r="X55745" i="5" s="1"/>
  <c r="U55746" i="5"/>
  <c r="X55746" i="5" s="1"/>
  <c r="U55747" i="5"/>
  <c r="X55747" i="5" s="1"/>
  <c r="U55748" i="5"/>
  <c r="X55748" i="5" s="1"/>
  <c r="U55749" i="5"/>
  <c r="X55749" i="5" s="1"/>
  <c r="U55750" i="5"/>
  <c r="X55750" i="5" s="1"/>
  <c r="U55751" i="5"/>
  <c r="X55751" i="5" s="1"/>
  <c r="U55752" i="5"/>
  <c r="X55752" i="5" s="1"/>
  <c r="U55753" i="5"/>
  <c r="X55753" i="5" s="1"/>
  <c r="U55754" i="5"/>
  <c r="X55754" i="5" s="1"/>
  <c r="U55755" i="5"/>
  <c r="X55755" i="5" s="1"/>
  <c r="U55756" i="5"/>
  <c r="X55756" i="5" s="1"/>
  <c r="U55757" i="5"/>
  <c r="X55757" i="5" s="1"/>
  <c r="U55758" i="5"/>
  <c r="X55758" i="5" s="1"/>
  <c r="U55759" i="5"/>
  <c r="X55759" i="5" s="1"/>
  <c r="U55760" i="5"/>
  <c r="X55760" i="5" s="1"/>
  <c r="U55761" i="5"/>
  <c r="X55761" i="5" s="1"/>
  <c r="U55762" i="5"/>
  <c r="X55762" i="5" s="1"/>
  <c r="U55763" i="5"/>
  <c r="X55763" i="5" s="1"/>
  <c r="U55764" i="5"/>
  <c r="X55764" i="5" s="1"/>
  <c r="U55765" i="5"/>
  <c r="X55765" i="5" s="1"/>
  <c r="U55766" i="5"/>
  <c r="X55766" i="5" s="1"/>
  <c r="U55767" i="5"/>
  <c r="X55767" i="5" s="1"/>
  <c r="U55768" i="5"/>
  <c r="X55768" i="5" s="1"/>
  <c r="U55769" i="5"/>
  <c r="X55769" i="5" s="1"/>
  <c r="U55770" i="5"/>
  <c r="X55770" i="5" s="1"/>
  <c r="U55771" i="5"/>
  <c r="X55771" i="5" s="1"/>
  <c r="U55772" i="5"/>
  <c r="X55772" i="5" s="1"/>
  <c r="U55773" i="5"/>
  <c r="X55773" i="5" s="1"/>
  <c r="U55774" i="5"/>
  <c r="X55774" i="5" s="1"/>
  <c r="U55775" i="5"/>
  <c r="X55775" i="5" s="1"/>
  <c r="U55776" i="5"/>
  <c r="X55776" i="5" s="1"/>
  <c r="U55777" i="5"/>
  <c r="X55777" i="5" s="1"/>
  <c r="U55778" i="5"/>
  <c r="X55778" i="5" s="1"/>
  <c r="U55779" i="5"/>
  <c r="X55779" i="5" s="1"/>
  <c r="U55780" i="5"/>
  <c r="X55780" i="5" s="1"/>
  <c r="U55781" i="5"/>
  <c r="X55781" i="5" s="1"/>
  <c r="U55782" i="5"/>
  <c r="X55782" i="5" s="1"/>
  <c r="U55783" i="5"/>
  <c r="X55783" i="5" s="1"/>
  <c r="U55784" i="5"/>
  <c r="X55784" i="5" s="1"/>
  <c r="U55785" i="5"/>
  <c r="X55785" i="5" s="1"/>
  <c r="U55786" i="5"/>
  <c r="X55786" i="5" s="1"/>
  <c r="U55787" i="5"/>
  <c r="X55787" i="5" s="1"/>
  <c r="U55788" i="5"/>
  <c r="X55788" i="5" s="1"/>
  <c r="U55789" i="5"/>
  <c r="X55789" i="5" s="1"/>
  <c r="U55790" i="5"/>
  <c r="X55790" i="5" s="1"/>
  <c r="U55791" i="5"/>
  <c r="X55791" i="5" s="1"/>
  <c r="U55792" i="5"/>
  <c r="X55792" i="5" s="1"/>
  <c r="U55793" i="5"/>
  <c r="X55793" i="5" s="1"/>
  <c r="U55794" i="5"/>
  <c r="X55794" i="5" s="1"/>
  <c r="U55795" i="5"/>
  <c r="X55795" i="5" s="1"/>
  <c r="U55796" i="5"/>
  <c r="X55796" i="5" s="1"/>
  <c r="U55797" i="5"/>
  <c r="X55797" i="5" s="1"/>
  <c r="U55798" i="5"/>
  <c r="X55798" i="5" s="1"/>
  <c r="U55799" i="5"/>
  <c r="X55799" i="5" s="1"/>
  <c r="U55800" i="5"/>
  <c r="X55800" i="5" s="1"/>
  <c r="U55801" i="5"/>
  <c r="X55801" i="5" s="1"/>
  <c r="U55802" i="5"/>
  <c r="X55802" i="5" s="1"/>
  <c r="U55803" i="5"/>
  <c r="X55803" i="5" s="1"/>
  <c r="U55804" i="5"/>
  <c r="X55804" i="5" s="1"/>
  <c r="U55805" i="5"/>
  <c r="X55805" i="5" s="1"/>
  <c r="U55806" i="5"/>
  <c r="X55806" i="5" s="1"/>
  <c r="U55807" i="5"/>
  <c r="X55807" i="5" s="1"/>
  <c r="U55808" i="5"/>
  <c r="X55808" i="5" s="1"/>
  <c r="U55809" i="5"/>
  <c r="X55809" i="5" s="1"/>
  <c r="U55810" i="5"/>
  <c r="X55810" i="5" s="1"/>
  <c r="U55811" i="5"/>
  <c r="X55811" i="5" s="1"/>
  <c r="U55812" i="5"/>
  <c r="X55812" i="5" s="1"/>
  <c r="U55813" i="5"/>
  <c r="X55813" i="5" s="1"/>
  <c r="U55814" i="5"/>
  <c r="X55814" i="5" s="1"/>
  <c r="U55815" i="5"/>
  <c r="X55815" i="5" s="1"/>
  <c r="U55816" i="5"/>
  <c r="X55816" i="5" s="1"/>
  <c r="U55817" i="5"/>
  <c r="X55817" i="5" s="1"/>
  <c r="U55818" i="5"/>
  <c r="X55818" i="5" s="1"/>
  <c r="U55819" i="5"/>
  <c r="X55819" i="5" s="1"/>
  <c r="U55820" i="5"/>
  <c r="X55820" i="5" s="1"/>
  <c r="U55821" i="5"/>
  <c r="X55821" i="5" s="1"/>
  <c r="U55822" i="5"/>
  <c r="X55822" i="5" s="1"/>
  <c r="U55823" i="5"/>
  <c r="X55823" i="5" s="1"/>
  <c r="U55824" i="5"/>
  <c r="X55824" i="5" s="1"/>
  <c r="U55825" i="5"/>
  <c r="X55825" i="5" s="1"/>
  <c r="U55826" i="5"/>
  <c r="X55826" i="5" s="1"/>
  <c r="U55827" i="5"/>
  <c r="X55827" i="5" s="1"/>
  <c r="U55828" i="5"/>
  <c r="X55828" i="5" s="1"/>
  <c r="U55829" i="5"/>
  <c r="X55829" i="5" s="1"/>
  <c r="U55830" i="5"/>
  <c r="X55830" i="5" s="1"/>
  <c r="U55831" i="5"/>
  <c r="X55831" i="5" s="1"/>
  <c r="U55832" i="5"/>
  <c r="X55832" i="5" s="1"/>
  <c r="U55833" i="5"/>
  <c r="X55833" i="5" s="1"/>
  <c r="U55834" i="5"/>
  <c r="X55834" i="5" s="1"/>
  <c r="U55835" i="5"/>
  <c r="X55835" i="5" s="1"/>
  <c r="U55836" i="5"/>
  <c r="X55836" i="5" s="1"/>
  <c r="U55837" i="5"/>
  <c r="X55837" i="5" s="1"/>
  <c r="U55838" i="5"/>
  <c r="X55838" i="5" s="1"/>
  <c r="U55839" i="5"/>
  <c r="X55839" i="5" s="1"/>
  <c r="U55840" i="5"/>
  <c r="X55840" i="5" s="1"/>
  <c r="U55841" i="5"/>
  <c r="X55841" i="5" s="1"/>
  <c r="U55842" i="5"/>
  <c r="X55842" i="5" s="1"/>
  <c r="U55843" i="5"/>
  <c r="X55843" i="5" s="1"/>
  <c r="U55844" i="5"/>
  <c r="X55844" i="5" s="1"/>
  <c r="U55845" i="5"/>
  <c r="X55845" i="5" s="1"/>
  <c r="U55846" i="5"/>
  <c r="X55846" i="5" s="1"/>
  <c r="U55847" i="5"/>
  <c r="X55847" i="5" s="1"/>
  <c r="U55848" i="5"/>
  <c r="X55848" i="5" s="1"/>
  <c r="U55849" i="5"/>
  <c r="X55849" i="5" s="1"/>
  <c r="U55850" i="5"/>
  <c r="X55850" i="5" s="1"/>
  <c r="U55851" i="5"/>
  <c r="X55851" i="5" s="1"/>
  <c r="U55852" i="5"/>
  <c r="X55852" i="5" s="1"/>
  <c r="U55853" i="5"/>
  <c r="X55853" i="5" s="1"/>
  <c r="U55854" i="5"/>
  <c r="X55854" i="5" s="1"/>
  <c r="U55855" i="5"/>
  <c r="X55855" i="5" s="1"/>
  <c r="U55856" i="5"/>
  <c r="X55856" i="5" s="1"/>
  <c r="U55857" i="5"/>
  <c r="X55857" i="5" s="1"/>
  <c r="U55858" i="5"/>
  <c r="X55858" i="5" s="1"/>
  <c r="U55859" i="5"/>
  <c r="X55859" i="5" s="1"/>
  <c r="U55860" i="5"/>
  <c r="X55860" i="5" s="1"/>
  <c r="U55861" i="5"/>
  <c r="X55861" i="5" s="1"/>
  <c r="U55862" i="5"/>
  <c r="X55862" i="5" s="1"/>
  <c r="U55863" i="5"/>
  <c r="X55863" i="5" s="1"/>
  <c r="U55864" i="5"/>
  <c r="X55864" i="5" s="1"/>
  <c r="U55865" i="5"/>
  <c r="X55865" i="5" s="1"/>
  <c r="U55866" i="5"/>
  <c r="X55866" i="5" s="1"/>
  <c r="U55867" i="5"/>
  <c r="X55867" i="5" s="1"/>
  <c r="U55868" i="5"/>
  <c r="X55868" i="5" s="1"/>
  <c r="U55869" i="5"/>
  <c r="X55869" i="5" s="1"/>
  <c r="U55870" i="5"/>
  <c r="X55870" i="5" s="1"/>
  <c r="U55871" i="5"/>
  <c r="X55871" i="5" s="1"/>
  <c r="U55872" i="5"/>
  <c r="X55872" i="5" s="1"/>
  <c r="U55873" i="5"/>
  <c r="X55873" i="5" s="1"/>
  <c r="U55874" i="5"/>
  <c r="X55874" i="5" s="1"/>
  <c r="U55875" i="5"/>
  <c r="X55875" i="5" s="1"/>
  <c r="U55876" i="5"/>
  <c r="X55876" i="5" s="1"/>
  <c r="U55877" i="5"/>
  <c r="X55877" i="5" s="1"/>
  <c r="U55878" i="5"/>
  <c r="X55878" i="5" s="1"/>
  <c r="U55879" i="5"/>
  <c r="X55879" i="5" s="1"/>
  <c r="U55880" i="5"/>
  <c r="X55880" i="5" s="1"/>
  <c r="U55881" i="5"/>
  <c r="X55881" i="5" s="1"/>
  <c r="U55882" i="5"/>
  <c r="X55882" i="5" s="1"/>
  <c r="U55883" i="5"/>
  <c r="X55883" i="5" s="1"/>
  <c r="U55884" i="5"/>
  <c r="X55884" i="5" s="1"/>
  <c r="U55885" i="5"/>
  <c r="X55885" i="5" s="1"/>
  <c r="U55886" i="5"/>
  <c r="X55886" i="5" s="1"/>
  <c r="U55887" i="5"/>
  <c r="X55887" i="5" s="1"/>
  <c r="U55888" i="5"/>
  <c r="X55888" i="5" s="1"/>
  <c r="U55889" i="5"/>
  <c r="X55889" i="5" s="1"/>
  <c r="U55890" i="5"/>
  <c r="X55890" i="5" s="1"/>
  <c r="U55891" i="5"/>
  <c r="X55891" i="5" s="1"/>
  <c r="U55892" i="5"/>
  <c r="X55892" i="5" s="1"/>
  <c r="U55893" i="5"/>
  <c r="X55893" i="5" s="1"/>
  <c r="U55894" i="5"/>
  <c r="X55894" i="5" s="1"/>
  <c r="U55895" i="5"/>
  <c r="X55895" i="5" s="1"/>
  <c r="U55896" i="5"/>
  <c r="X55896" i="5" s="1"/>
  <c r="U55897" i="5"/>
  <c r="X55897" i="5" s="1"/>
  <c r="U55898" i="5"/>
  <c r="X55898" i="5" s="1"/>
  <c r="U55899" i="5"/>
  <c r="X55899" i="5" s="1"/>
  <c r="U55900" i="5"/>
  <c r="X55900" i="5" s="1"/>
  <c r="U55901" i="5"/>
  <c r="X55901" i="5" s="1"/>
  <c r="U55902" i="5"/>
  <c r="X55902" i="5" s="1"/>
  <c r="U55903" i="5"/>
  <c r="X55903" i="5" s="1"/>
  <c r="U55904" i="5"/>
  <c r="X55904" i="5" s="1"/>
  <c r="U55905" i="5"/>
  <c r="X55905" i="5" s="1"/>
  <c r="U55906" i="5"/>
  <c r="X55906" i="5" s="1"/>
  <c r="U55907" i="5"/>
  <c r="X55907" i="5" s="1"/>
  <c r="U55908" i="5"/>
  <c r="X55908" i="5" s="1"/>
  <c r="U55909" i="5"/>
  <c r="X55909" i="5" s="1"/>
  <c r="U55910" i="5"/>
  <c r="X55910" i="5" s="1"/>
  <c r="U55911" i="5"/>
  <c r="X55911" i="5" s="1"/>
  <c r="U55912" i="5"/>
  <c r="X55912" i="5" s="1"/>
  <c r="U55913" i="5"/>
  <c r="X55913" i="5" s="1"/>
  <c r="U55914" i="5"/>
  <c r="X55914" i="5" s="1"/>
  <c r="U55915" i="5"/>
  <c r="X55915" i="5" s="1"/>
  <c r="U55916" i="5"/>
  <c r="X55916" i="5" s="1"/>
  <c r="U55917" i="5"/>
  <c r="X55917" i="5" s="1"/>
  <c r="U55918" i="5"/>
  <c r="X55918" i="5" s="1"/>
  <c r="U55919" i="5"/>
  <c r="X55919" i="5" s="1"/>
  <c r="U55920" i="5"/>
  <c r="X55920" i="5" s="1"/>
  <c r="U55921" i="5"/>
  <c r="X55921" i="5" s="1"/>
  <c r="U55922" i="5"/>
  <c r="X55922" i="5" s="1"/>
  <c r="U55923" i="5"/>
  <c r="X55923" i="5" s="1"/>
  <c r="U55924" i="5"/>
  <c r="X55924" i="5" s="1"/>
  <c r="U55925" i="5"/>
  <c r="X55925" i="5" s="1"/>
  <c r="U55926" i="5"/>
  <c r="X55926" i="5" s="1"/>
  <c r="U55927" i="5"/>
  <c r="X55927" i="5" s="1"/>
  <c r="U55928" i="5"/>
  <c r="X55928" i="5" s="1"/>
  <c r="U55929" i="5"/>
  <c r="X55929" i="5" s="1"/>
  <c r="U55930" i="5"/>
  <c r="X55930" i="5" s="1"/>
  <c r="U55931" i="5"/>
  <c r="X55931" i="5" s="1"/>
  <c r="U55932" i="5"/>
  <c r="X55932" i="5" s="1"/>
  <c r="U55933" i="5"/>
  <c r="X55933" i="5" s="1"/>
  <c r="U55934" i="5"/>
  <c r="X55934" i="5" s="1"/>
  <c r="U55935" i="5"/>
  <c r="X55935" i="5" s="1"/>
  <c r="U55936" i="5"/>
  <c r="X55936" i="5" s="1"/>
  <c r="U55937" i="5"/>
  <c r="X55937" i="5" s="1"/>
  <c r="U55938" i="5"/>
  <c r="X55938" i="5" s="1"/>
  <c r="U55939" i="5"/>
  <c r="X55939" i="5" s="1"/>
  <c r="U55940" i="5"/>
  <c r="X55940" i="5" s="1"/>
  <c r="U55941" i="5"/>
  <c r="X55941" i="5" s="1"/>
  <c r="U55942" i="5"/>
  <c r="X55942" i="5" s="1"/>
  <c r="U55943" i="5"/>
  <c r="X55943" i="5" s="1"/>
  <c r="U55944" i="5"/>
  <c r="X55944" i="5" s="1"/>
  <c r="U55945" i="5"/>
  <c r="X55945" i="5" s="1"/>
  <c r="U55946" i="5"/>
  <c r="X55946" i="5" s="1"/>
  <c r="U55947" i="5"/>
  <c r="X55947" i="5" s="1"/>
  <c r="U55948" i="5"/>
  <c r="X55948" i="5" s="1"/>
  <c r="U55949" i="5"/>
  <c r="X55949" i="5" s="1"/>
  <c r="U55950" i="5"/>
  <c r="X55950" i="5" s="1"/>
  <c r="U55951" i="5"/>
  <c r="X55951" i="5" s="1"/>
  <c r="U55952" i="5"/>
  <c r="X55952" i="5" s="1"/>
  <c r="U55953" i="5"/>
  <c r="X55953" i="5" s="1"/>
  <c r="U55954" i="5"/>
  <c r="X55954" i="5" s="1"/>
  <c r="U55955" i="5"/>
  <c r="X55955" i="5" s="1"/>
  <c r="U55956" i="5"/>
  <c r="X55956" i="5" s="1"/>
  <c r="U55957" i="5"/>
  <c r="X55957" i="5" s="1"/>
  <c r="U55958" i="5"/>
  <c r="X55958" i="5" s="1"/>
  <c r="U55959" i="5"/>
  <c r="X55959" i="5" s="1"/>
  <c r="U55960" i="5"/>
  <c r="X55960" i="5" s="1"/>
  <c r="U55961" i="5"/>
  <c r="X55961" i="5" s="1"/>
  <c r="U55962" i="5"/>
  <c r="X55962" i="5" s="1"/>
  <c r="U55963" i="5"/>
  <c r="X55963" i="5" s="1"/>
  <c r="U55964" i="5"/>
  <c r="X55964" i="5" s="1"/>
  <c r="U55965" i="5"/>
  <c r="X55965" i="5" s="1"/>
  <c r="U55966" i="5"/>
  <c r="X55966" i="5" s="1"/>
  <c r="U55967" i="5"/>
  <c r="X55967" i="5" s="1"/>
  <c r="U55968" i="5"/>
  <c r="X55968" i="5" s="1"/>
  <c r="U55969" i="5"/>
  <c r="X55969" i="5" s="1"/>
  <c r="U55970" i="5"/>
  <c r="X55970" i="5" s="1"/>
  <c r="U55971" i="5"/>
  <c r="X55971" i="5" s="1"/>
  <c r="U55972" i="5"/>
  <c r="X55972" i="5" s="1"/>
  <c r="U55973" i="5"/>
  <c r="X55973" i="5" s="1"/>
  <c r="U55974" i="5"/>
  <c r="X55974" i="5" s="1"/>
  <c r="U55975" i="5"/>
  <c r="X55975" i="5" s="1"/>
  <c r="U55976" i="5"/>
  <c r="X55976" i="5" s="1"/>
  <c r="U55977" i="5"/>
  <c r="X55977" i="5" s="1"/>
  <c r="U55978" i="5"/>
  <c r="X55978" i="5" s="1"/>
  <c r="U55979" i="5"/>
  <c r="X55979" i="5" s="1"/>
  <c r="U55980" i="5"/>
  <c r="X55980" i="5" s="1"/>
  <c r="U55981" i="5"/>
  <c r="X55981" i="5" s="1"/>
  <c r="U55982" i="5"/>
  <c r="X55982" i="5" s="1"/>
  <c r="U55983" i="5"/>
  <c r="X55983" i="5" s="1"/>
  <c r="U55984" i="5"/>
  <c r="X55984" i="5" s="1"/>
  <c r="U55985" i="5"/>
  <c r="X55985" i="5" s="1"/>
  <c r="U55986" i="5"/>
  <c r="X55986" i="5" s="1"/>
  <c r="U55987" i="5"/>
  <c r="X55987" i="5" s="1"/>
  <c r="U55988" i="5"/>
  <c r="X55988" i="5" s="1"/>
  <c r="U55989" i="5"/>
  <c r="X55989" i="5" s="1"/>
  <c r="U55990" i="5"/>
  <c r="X55990" i="5" s="1"/>
  <c r="U55991" i="5"/>
  <c r="X55991" i="5" s="1"/>
  <c r="U55992" i="5"/>
  <c r="X55992" i="5" s="1"/>
  <c r="U55993" i="5"/>
  <c r="X55993" i="5" s="1"/>
  <c r="U55994" i="5"/>
  <c r="X55994" i="5" s="1"/>
  <c r="U55995" i="5"/>
  <c r="X55995" i="5" s="1"/>
  <c r="U55996" i="5"/>
  <c r="X55996" i="5" s="1"/>
  <c r="U55997" i="5"/>
  <c r="X55997" i="5" s="1"/>
  <c r="U55998" i="5"/>
  <c r="X55998" i="5" s="1"/>
  <c r="U55999" i="5"/>
  <c r="X55999" i="5" s="1"/>
  <c r="U56000" i="5"/>
  <c r="X56000" i="5" s="1"/>
  <c r="U56001" i="5"/>
  <c r="X56001" i="5" s="1"/>
  <c r="U56002" i="5"/>
  <c r="X56002" i="5" s="1"/>
  <c r="U56003" i="5"/>
  <c r="X56003" i="5" s="1"/>
  <c r="U56004" i="5"/>
  <c r="X56004" i="5" s="1"/>
  <c r="U56005" i="5"/>
  <c r="X56005" i="5" s="1"/>
  <c r="U56006" i="5"/>
  <c r="X56006" i="5" s="1"/>
  <c r="U56007" i="5"/>
  <c r="X56007" i="5" s="1"/>
  <c r="U56008" i="5"/>
  <c r="X56008" i="5" s="1"/>
  <c r="U56009" i="5"/>
  <c r="X56009" i="5" s="1"/>
  <c r="U56010" i="5"/>
  <c r="X56010" i="5" s="1"/>
  <c r="U56011" i="5"/>
  <c r="X56011" i="5" s="1"/>
  <c r="U56012" i="5"/>
  <c r="X56012" i="5" s="1"/>
  <c r="U56013" i="5"/>
  <c r="X56013" i="5" s="1"/>
  <c r="U56014" i="5"/>
  <c r="X56014" i="5" s="1"/>
  <c r="U56015" i="5"/>
  <c r="X56015" i="5" s="1"/>
  <c r="U56016" i="5"/>
  <c r="X56016" i="5" s="1"/>
  <c r="U56017" i="5"/>
  <c r="X56017" i="5" s="1"/>
  <c r="U56018" i="5"/>
  <c r="X56018" i="5" s="1"/>
  <c r="U56019" i="5"/>
  <c r="X56019" i="5" s="1"/>
  <c r="U56020" i="5"/>
  <c r="X56020" i="5" s="1"/>
  <c r="U56021" i="5"/>
  <c r="X56021" i="5" s="1"/>
  <c r="U56022" i="5"/>
  <c r="X56022" i="5" s="1"/>
  <c r="U56023" i="5"/>
  <c r="X56023" i="5" s="1"/>
  <c r="U56024" i="5"/>
  <c r="X56024" i="5" s="1"/>
  <c r="U56025" i="5"/>
  <c r="X56025" i="5" s="1"/>
  <c r="U56026" i="5"/>
  <c r="X56026" i="5" s="1"/>
  <c r="U56027" i="5"/>
  <c r="X56027" i="5" s="1"/>
  <c r="U56028" i="5"/>
  <c r="X56028" i="5" s="1"/>
  <c r="U56029" i="5"/>
  <c r="X56029" i="5" s="1"/>
  <c r="U56030" i="5"/>
  <c r="X56030" i="5" s="1"/>
  <c r="U56031" i="5"/>
  <c r="X56031" i="5" s="1"/>
  <c r="U56032" i="5"/>
  <c r="X56032" i="5" s="1"/>
  <c r="U56033" i="5"/>
  <c r="X56033" i="5" s="1"/>
  <c r="U56034" i="5"/>
  <c r="X56034" i="5" s="1"/>
  <c r="U56035" i="5"/>
  <c r="X56035" i="5" s="1"/>
  <c r="U56036" i="5"/>
  <c r="X56036" i="5" s="1"/>
  <c r="U56037" i="5"/>
  <c r="X56037" i="5" s="1"/>
  <c r="U56038" i="5"/>
  <c r="X56038" i="5" s="1"/>
  <c r="U56039" i="5"/>
  <c r="X56039" i="5" s="1"/>
  <c r="U56040" i="5"/>
  <c r="X56040" i="5" s="1"/>
  <c r="U56041" i="5"/>
  <c r="X56041" i="5" s="1"/>
  <c r="U56042" i="5"/>
  <c r="X56042" i="5" s="1"/>
  <c r="U56043" i="5"/>
  <c r="X56043" i="5" s="1"/>
  <c r="U56044" i="5"/>
  <c r="X56044" i="5" s="1"/>
  <c r="U56045" i="5"/>
  <c r="X56045" i="5" s="1"/>
  <c r="U56046" i="5"/>
  <c r="X56046" i="5" s="1"/>
  <c r="U56047" i="5"/>
  <c r="X56047" i="5" s="1"/>
  <c r="U56048" i="5"/>
  <c r="X56048" i="5" s="1"/>
  <c r="U56049" i="5"/>
  <c r="X56049" i="5" s="1"/>
  <c r="U56050" i="5"/>
  <c r="X56050" i="5" s="1"/>
  <c r="U56051" i="5"/>
  <c r="X56051" i="5" s="1"/>
  <c r="U56052" i="5"/>
  <c r="X56052" i="5" s="1"/>
  <c r="U56053" i="5"/>
  <c r="X56053" i="5" s="1"/>
  <c r="U56054" i="5"/>
  <c r="X56054" i="5" s="1"/>
  <c r="U56055" i="5"/>
  <c r="X56055" i="5" s="1"/>
  <c r="U56056" i="5"/>
  <c r="X56056" i="5" s="1"/>
  <c r="U56057" i="5"/>
  <c r="X56057" i="5" s="1"/>
  <c r="U56058" i="5"/>
  <c r="X56058" i="5" s="1"/>
  <c r="U56059" i="5"/>
  <c r="X56059" i="5" s="1"/>
  <c r="U56060" i="5"/>
  <c r="X56060" i="5" s="1"/>
  <c r="U56061" i="5"/>
  <c r="X56061" i="5" s="1"/>
  <c r="U56062" i="5"/>
  <c r="X56062" i="5" s="1"/>
  <c r="U56063" i="5"/>
  <c r="X56063" i="5" s="1"/>
  <c r="U56064" i="5"/>
  <c r="X56064" i="5" s="1"/>
  <c r="U56065" i="5"/>
  <c r="X56065" i="5" s="1"/>
  <c r="U56066" i="5"/>
  <c r="X56066" i="5" s="1"/>
  <c r="U56067" i="5"/>
  <c r="X56067" i="5" s="1"/>
  <c r="U56068" i="5"/>
  <c r="X56068" i="5" s="1"/>
  <c r="U56069" i="5"/>
  <c r="X56069" i="5" s="1"/>
  <c r="U56070" i="5"/>
  <c r="X56070" i="5" s="1"/>
  <c r="U56071" i="5"/>
  <c r="X56071" i="5" s="1"/>
  <c r="U56072" i="5"/>
  <c r="X56072" i="5" s="1"/>
  <c r="U56073" i="5"/>
  <c r="X56073" i="5" s="1"/>
  <c r="U56074" i="5"/>
  <c r="X56074" i="5" s="1"/>
  <c r="U56075" i="5"/>
  <c r="X56075" i="5" s="1"/>
  <c r="U56076" i="5"/>
  <c r="X56076" i="5" s="1"/>
  <c r="U56077" i="5"/>
  <c r="X56077" i="5" s="1"/>
  <c r="U56078" i="5"/>
  <c r="X56078" i="5" s="1"/>
  <c r="U56079" i="5"/>
  <c r="X56079" i="5" s="1"/>
  <c r="U56080" i="5"/>
  <c r="X56080" i="5" s="1"/>
  <c r="U56081" i="5"/>
  <c r="X56081" i="5" s="1"/>
  <c r="U56082" i="5"/>
  <c r="X56082" i="5" s="1"/>
  <c r="U56083" i="5"/>
  <c r="X56083" i="5" s="1"/>
  <c r="U56084" i="5"/>
  <c r="X56084" i="5" s="1"/>
  <c r="U56085" i="5"/>
  <c r="X56085" i="5" s="1"/>
  <c r="U56086" i="5"/>
  <c r="X56086" i="5" s="1"/>
  <c r="U56087" i="5"/>
  <c r="X56087" i="5" s="1"/>
  <c r="U56088" i="5"/>
  <c r="X56088" i="5" s="1"/>
  <c r="U56089" i="5"/>
  <c r="X56089" i="5" s="1"/>
  <c r="U56090" i="5"/>
  <c r="X56090" i="5" s="1"/>
  <c r="U56091" i="5"/>
  <c r="X56091" i="5" s="1"/>
  <c r="U56092" i="5"/>
  <c r="X56092" i="5" s="1"/>
  <c r="U56093" i="5"/>
  <c r="X56093" i="5" s="1"/>
  <c r="U56094" i="5"/>
  <c r="X56094" i="5" s="1"/>
  <c r="U56095" i="5"/>
  <c r="X56095" i="5" s="1"/>
  <c r="U56096" i="5"/>
  <c r="X56096" i="5" s="1"/>
  <c r="U56097" i="5"/>
  <c r="X56097" i="5" s="1"/>
  <c r="U56098" i="5"/>
  <c r="X56098" i="5" s="1"/>
  <c r="U56099" i="5"/>
  <c r="X56099" i="5" s="1"/>
  <c r="U56100" i="5"/>
  <c r="X56100" i="5" s="1"/>
  <c r="U56101" i="5"/>
  <c r="X56101" i="5" s="1"/>
  <c r="U56102" i="5"/>
  <c r="X56102" i="5" s="1"/>
  <c r="U56103" i="5"/>
  <c r="X56103" i="5" s="1"/>
  <c r="U56104" i="5"/>
  <c r="X56104" i="5" s="1"/>
  <c r="U56105" i="5"/>
  <c r="X56105" i="5" s="1"/>
  <c r="U56106" i="5"/>
  <c r="X56106" i="5" s="1"/>
  <c r="U56107" i="5"/>
  <c r="X56107" i="5" s="1"/>
  <c r="U56108" i="5"/>
  <c r="X56108" i="5" s="1"/>
  <c r="U56109" i="5"/>
  <c r="X56109" i="5" s="1"/>
  <c r="U56110" i="5"/>
  <c r="X56110" i="5" s="1"/>
  <c r="U56111" i="5"/>
  <c r="X56111" i="5" s="1"/>
  <c r="U56112" i="5"/>
  <c r="X56112" i="5" s="1"/>
  <c r="U56113" i="5"/>
  <c r="X56113" i="5" s="1"/>
  <c r="U56114" i="5"/>
  <c r="X56114" i="5" s="1"/>
  <c r="U56115" i="5"/>
  <c r="X56115" i="5" s="1"/>
  <c r="U56116" i="5"/>
  <c r="X56116" i="5" s="1"/>
  <c r="U56117" i="5"/>
  <c r="X56117" i="5" s="1"/>
  <c r="U56118" i="5"/>
  <c r="X56118" i="5" s="1"/>
  <c r="U56119" i="5"/>
  <c r="X56119" i="5" s="1"/>
  <c r="U56120" i="5"/>
  <c r="X56120" i="5" s="1"/>
  <c r="U56121" i="5"/>
  <c r="X56121" i="5" s="1"/>
  <c r="U56122" i="5"/>
  <c r="X56122" i="5" s="1"/>
  <c r="U56123" i="5"/>
  <c r="X56123" i="5" s="1"/>
  <c r="U56124" i="5"/>
  <c r="X56124" i="5" s="1"/>
  <c r="U56125" i="5"/>
  <c r="X56125" i="5" s="1"/>
  <c r="U56126" i="5"/>
  <c r="X56126" i="5" s="1"/>
  <c r="U56127" i="5"/>
  <c r="X56127" i="5" s="1"/>
  <c r="U56128" i="5"/>
  <c r="X56128" i="5" s="1"/>
  <c r="U56129" i="5"/>
  <c r="X56129" i="5" s="1"/>
  <c r="U56130" i="5"/>
  <c r="X56130" i="5" s="1"/>
  <c r="U56131" i="5"/>
  <c r="X56131" i="5" s="1"/>
  <c r="U56132" i="5"/>
  <c r="X56132" i="5" s="1"/>
  <c r="U56133" i="5"/>
  <c r="X56133" i="5" s="1"/>
  <c r="U56134" i="5"/>
  <c r="X56134" i="5" s="1"/>
  <c r="U56135" i="5"/>
  <c r="X56135" i="5" s="1"/>
  <c r="U56136" i="5"/>
  <c r="X56136" i="5" s="1"/>
  <c r="U56137" i="5"/>
  <c r="X56137" i="5" s="1"/>
  <c r="U56138" i="5"/>
  <c r="X56138" i="5" s="1"/>
  <c r="U56139" i="5"/>
  <c r="X56139" i="5" s="1"/>
  <c r="U56140" i="5"/>
  <c r="X56140" i="5" s="1"/>
  <c r="U56141" i="5"/>
  <c r="X56141" i="5" s="1"/>
  <c r="U56142" i="5"/>
  <c r="X56142" i="5" s="1"/>
  <c r="U56143" i="5"/>
  <c r="X56143" i="5" s="1"/>
  <c r="U56144" i="5"/>
  <c r="X56144" i="5" s="1"/>
  <c r="U56145" i="5"/>
  <c r="X56145" i="5" s="1"/>
  <c r="U56146" i="5"/>
  <c r="X56146" i="5" s="1"/>
  <c r="U56147" i="5"/>
  <c r="X56147" i="5" s="1"/>
  <c r="U56148" i="5"/>
  <c r="X56148" i="5" s="1"/>
  <c r="U56149" i="5"/>
  <c r="X56149" i="5" s="1"/>
  <c r="U56150" i="5"/>
  <c r="X56150" i="5" s="1"/>
  <c r="U56151" i="5"/>
  <c r="X56151" i="5" s="1"/>
  <c r="U56152" i="5"/>
  <c r="X56152" i="5" s="1"/>
  <c r="U56153" i="5"/>
  <c r="X56153" i="5" s="1"/>
  <c r="U56154" i="5"/>
  <c r="X56154" i="5" s="1"/>
  <c r="U56155" i="5"/>
  <c r="X56155" i="5" s="1"/>
  <c r="U56156" i="5"/>
  <c r="X56156" i="5" s="1"/>
  <c r="U56157" i="5"/>
  <c r="X56157" i="5" s="1"/>
  <c r="U56158" i="5"/>
  <c r="X56158" i="5" s="1"/>
  <c r="U56159" i="5"/>
  <c r="X56159" i="5" s="1"/>
  <c r="U56160" i="5"/>
  <c r="X56160" i="5" s="1"/>
  <c r="U56161" i="5"/>
  <c r="X56161" i="5" s="1"/>
  <c r="U56162" i="5"/>
  <c r="X56162" i="5" s="1"/>
  <c r="U56163" i="5"/>
  <c r="X56163" i="5" s="1"/>
  <c r="U56164" i="5"/>
  <c r="X56164" i="5" s="1"/>
  <c r="U56165" i="5"/>
  <c r="X56165" i="5" s="1"/>
  <c r="U56166" i="5"/>
  <c r="X56166" i="5" s="1"/>
  <c r="U56167" i="5"/>
  <c r="X56167" i="5" s="1"/>
  <c r="U56168" i="5"/>
  <c r="X56168" i="5" s="1"/>
  <c r="U56169" i="5"/>
  <c r="X56169" i="5" s="1"/>
  <c r="U56170" i="5"/>
  <c r="X56170" i="5" s="1"/>
  <c r="U56171" i="5"/>
  <c r="X56171" i="5" s="1"/>
  <c r="U56172" i="5"/>
  <c r="X56172" i="5" s="1"/>
  <c r="U56173" i="5"/>
  <c r="X56173" i="5" s="1"/>
  <c r="U56174" i="5"/>
  <c r="X56174" i="5" s="1"/>
  <c r="U56175" i="5"/>
  <c r="X56175" i="5" s="1"/>
  <c r="U56176" i="5"/>
  <c r="X56176" i="5" s="1"/>
  <c r="U56177" i="5"/>
  <c r="X56177" i="5" s="1"/>
  <c r="U56178" i="5"/>
  <c r="X56178" i="5" s="1"/>
  <c r="U56179" i="5"/>
  <c r="X56179" i="5" s="1"/>
  <c r="U56180" i="5"/>
  <c r="X56180" i="5" s="1"/>
  <c r="U56181" i="5"/>
  <c r="X56181" i="5" s="1"/>
  <c r="U56182" i="5"/>
  <c r="X56182" i="5" s="1"/>
  <c r="U56183" i="5"/>
  <c r="X56183" i="5" s="1"/>
  <c r="U56184" i="5"/>
  <c r="X56184" i="5" s="1"/>
  <c r="U56185" i="5"/>
  <c r="X56185" i="5" s="1"/>
  <c r="U56186" i="5"/>
  <c r="X56186" i="5" s="1"/>
  <c r="U56187" i="5"/>
  <c r="X56187" i="5" s="1"/>
  <c r="U56188" i="5"/>
  <c r="X56188" i="5" s="1"/>
  <c r="U56189" i="5"/>
  <c r="X56189" i="5" s="1"/>
  <c r="U56190" i="5"/>
  <c r="X56190" i="5" s="1"/>
  <c r="U56191" i="5"/>
  <c r="X56191" i="5" s="1"/>
  <c r="U56192" i="5"/>
  <c r="X56192" i="5" s="1"/>
  <c r="U56193" i="5"/>
  <c r="X56193" i="5" s="1"/>
  <c r="U56194" i="5"/>
  <c r="X56194" i="5" s="1"/>
  <c r="U56195" i="5"/>
  <c r="X56195" i="5" s="1"/>
  <c r="U56196" i="5"/>
  <c r="X56196" i="5" s="1"/>
  <c r="U56197" i="5"/>
  <c r="X56197" i="5" s="1"/>
  <c r="U56198" i="5"/>
  <c r="X56198" i="5" s="1"/>
  <c r="U56199" i="5"/>
  <c r="X56199" i="5" s="1"/>
  <c r="U56200" i="5"/>
  <c r="X56200" i="5" s="1"/>
  <c r="U56201" i="5"/>
  <c r="X56201" i="5" s="1"/>
  <c r="U56202" i="5"/>
  <c r="X56202" i="5" s="1"/>
  <c r="U56203" i="5"/>
  <c r="X56203" i="5" s="1"/>
  <c r="U56204" i="5"/>
  <c r="X56204" i="5" s="1"/>
  <c r="U56205" i="5"/>
  <c r="X56205" i="5" s="1"/>
  <c r="U56206" i="5"/>
  <c r="X56206" i="5" s="1"/>
  <c r="U56207" i="5"/>
  <c r="X56207" i="5" s="1"/>
  <c r="U56208" i="5"/>
  <c r="X56208" i="5" s="1"/>
  <c r="U56209" i="5"/>
  <c r="X56209" i="5" s="1"/>
  <c r="U56210" i="5"/>
  <c r="X56210" i="5" s="1"/>
  <c r="U56211" i="5"/>
  <c r="X56211" i="5" s="1"/>
  <c r="U56212" i="5"/>
  <c r="X56212" i="5" s="1"/>
  <c r="U56213" i="5"/>
  <c r="X56213" i="5" s="1"/>
  <c r="U56214" i="5"/>
  <c r="X56214" i="5" s="1"/>
  <c r="U56215" i="5"/>
  <c r="X56215" i="5" s="1"/>
  <c r="U56216" i="5"/>
  <c r="X56216" i="5" s="1"/>
  <c r="U56217" i="5"/>
  <c r="X56217" i="5" s="1"/>
  <c r="U56218" i="5"/>
  <c r="X56218" i="5" s="1"/>
  <c r="U56219" i="5"/>
  <c r="X56219" i="5" s="1"/>
  <c r="U56220" i="5"/>
  <c r="X56220" i="5" s="1"/>
  <c r="U56221" i="5"/>
  <c r="X56221" i="5" s="1"/>
  <c r="U56222" i="5"/>
  <c r="X56222" i="5" s="1"/>
  <c r="U56223" i="5"/>
  <c r="X56223" i="5" s="1"/>
  <c r="U56224" i="5"/>
  <c r="X56224" i="5" s="1"/>
  <c r="U56225" i="5"/>
  <c r="X56225" i="5" s="1"/>
  <c r="U56226" i="5"/>
  <c r="X56226" i="5" s="1"/>
  <c r="U56227" i="5"/>
  <c r="X56227" i="5" s="1"/>
  <c r="U56228" i="5"/>
  <c r="X56228" i="5" s="1"/>
  <c r="U56229" i="5"/>
  <c r="X56229" i="5" s="1"/>
  <c r="U56230" i="5"/>
  <c r="X56230" i="5" s="1"/>
  <c r="U56231" i="5"/>
  <c r="X56231" i="5" s="1"/>
  <c r="U56232" i="5"/>
  <c r="X56232" i="5" s="1"/>
  <c r="U56233" i="5"/>
  <c r="X56233" i="5" s="1"/>
  <c r="U56234" i="5"/>
  <c r="X56234" i="5" s="1"/>
  <c r="U56235" i="5"/>
  <c r="X56235" i="5" s="1"/>
  <c r="U56236" i="5"/>
  <c r="X56236" i="5" s="1"/>
  <c r="U56237" i="5"/>
  <c r="X56237" i="5" s="1"/>
  <c r="U56238" i="5"/>
  <c r="X56238" i="5" s="1"/>
  <c r="U56239" i="5"/>
  <c r="X56239" i="5" s="1"/>
  <c r="U56240" i="5"/>
  <c r="X56240" i="5" s="1"/>
  <c r="U56241" i="5"/>
  <c r="X56241" i="5" s="1"/>
  <c r="U56242" i="5"/>
  <c r="X56242" i="5" s="1"/>
  <c r="U56243" i="5"/>
  <c r="X56243" i="5" s="1"/>
  <c r="U56244" i="5"/>
  <c r="X56244" i="5" s="1"/>
  <c r="U56245" i="5"/>
  <c r="X56245" i="5" s="1"/>
  <c r="U56246" i="5"/>
  <c r="X56246" i="5" s="1"/>
  <c r="U56247" i="5"/>
  <c r="X56247" i="5" s="1"/>
  <c r="U56248" i="5"/>
  <c r="X56248" i="5" s="1"/>
  <c r="U56249" i="5"/>
  <c r="X56249" i="5" s="1"/>
  <c r="U56250" i="5"/>
  <c r="X56250" i="5" s="1"/>
  <c r="U56251" i="5"/>
  <c r="X56251" i="5" s="1"/>
  <c r="U56252" i="5"/>
  <c r="X56252" i="5" s="1"/>
  <c r="U56253" i="5"/>
  <c r="X56253" i="5" s="1"/>
  <c r="U56254" i="5"/>
  <c r="X56254" i="5" s="1"/>
  <c r="U56255" i="5"/>
  <c r="X56255" i="5" s="1"/>
  <c r="U56256" i="5"/>
  <c r="X56256" i="5" s="1"/>
  <c r="U56257" i="5"/>
  <c r="X56257" i="5" s="1"/>
  <c r="U56258" i="5"/>
  <c r="X56258" i="5" s="1"/>
  <c r="U56259" i="5"/>
  <c r="X56259" i="5" s="1"/>
  <c r="U56260" i="5"/>
  <c r="X56260" i="5" s="1"/>
  <c r="U56261" i="5"/>
  <c r="X56261" i="5" s="1"/>
  <c r="U56262" i="5"/>
  <c r="X56262" i="5" s="1"/>
  <c r="U56263" i="5"/>
  <c r="X56263" i="5" s="1"/>
  <c r="U56264" i="5"/>
  <c r="X56264" i="5" s="1"/>
  <c r="U56265" i="5"/>
  <c r="X56265" i="5" s="1"/>
  <c r="U56266" i="5"/>
  <c r="X56266" i="5" s="1"/>
  <c r="U56267" i="5"/>
  <c r="X56267" i="5" s="1"/>
  <c r="U56268" i="5"/>
  <c r="X56268" i="5" s="1"/>
  <c r="U56269" i="5"/>
  <c r="X56269" i="5" s="1"/>
  <c r="U56270" i="5"/>
  <c r="X56270" i="5" s="1"/>
  <c r="U56271" i="5"/>
  <c r="X56271" i="5" s="1"/>
  <c r="U56272" i="5"/>
  <c r="X56272" i="5" s="1"/>
  <c r="U56273" i="5"/>
  <c r="X56273" i="5" s="1"/>
  <c r="U56274" i="5"/>
  <c r="X56274" i="5" s="1"/>
  <c r="U56275" i="5"/>
  <c r="X56275" i="5" s="1"/>
  <c r="U56276" i="5"/>
  <c r="X56276" i="5" s="1"/>
  <c r="U56277" i="5"/>
  <c r="X56277" i="5" s="1"/>
  <c r="U56278" i="5"/>
  <c r="X56278" i="5" s="1"/>
  <c r="U56279" i="5"/>
  <c r="X56279" i="5" s="1"/>
  <c r="U56280" i="5"/>
  <c r="X56280" i="5" s="1"/>
  <c r="U56281" i="5"/>
  <c r="X56281" i="5" s="1"/>
  <c r="U56282" i="5"/>
  <c r="X56282" i="5" s="1"/>
  <c r="U56283" i="5"/>
  <c r="X56283" i="5" s="1"/>
  <c r="U56284" i="5"/>
  <c r="X56284" i="5" s="1"/>
  <c r="U56285" i="5"/>
  <c r="X56285" i="5" s="1"/>
  <c r="U56286" i="5"/>
  <c r="X56286" i="5" s="1"/>
  <c r="U56287" i="5"/>
  <c r="X56287" i="5" s="1"/>
  <c r="U56288" i="5"/>
  <c r="X56288" i="5" s="1"/>
  <c r="U56289" i="5"/>
  <c r="X56289" i="5" s="1"/>
  <c r="U56290" i="5"/>
  <c r="X56290" i="5" s="1"/>
  <c r="U56291" i="5"/>
  <c r="X56291" i="5" s="1"/>
  <c r="U56292" i="5"/>
  <c r="X56292" i="5" s="1"/>
  <c r="U56293" i="5"/>
  <c r="X56293" i="5" s="1"/>
  <c r="U56294" i="5"/>
  <c r="X56294" i="5" s="1"/>
  <c r="U56295" i="5"/>
  <c r="X56295" i="5" s="1"/>
  <c r="U56296" i="5"/>
  <c r="X56296" i="5" s="1"/>
  <c r="U56297" i="5"/>
  <c r="X56297" i="5" s="1"/>
  <c r="U56298" i="5"/>
  <c r="X56298" i="5" s="1"/>
  <c r="U56299" i="5"/>
  <c r="X56299" i="5" s="1"/>
  <c r="U56300" i="5"/>
  <c r="X56300" i="5" s="1"/>
  <c r="U56301" i="5"/>
  <c r="X56301" i="5" s="1"/>
  <c r="U56302" i="5"/>
  <c r="X56302" i="5" s="1"/>
  <c r="U56303" i="5"/>
  <c r="X56303" i="5" s="1"/>
  <c r="U56304" i="5"/>
  <c r="X56304" i="5" s="1"/>
  <c r="U56305" i="5"/>
  <c r="X56305" i="5" s="1"/>
  <c r="U56306" i="5"/>
  <c r="X56306" i="5" s="1"/>
  <c r="U56307" i="5"/>
  <c r="X56307" i="5" s="1"/>
  <c r="U56308" i="5"/>
  <c r="X56308" i="5" s="1"/>
  <c r="U56309" i="5"/>
  <c r="X56309" i="5" s="1"/>
  <c r="U56310" i="5"/>
  <c r="X56310" i="5" s="1"/>
  <c r="U56311" i="5"/>
  <c r="X56311" i="5" s="1"/>
  <c r="U56312" i="5"/>
  <c r="X56312" i="5" s="1"/>
  <c r="U56313" i="5"/>
  <c r="X56313" i="5" s="1"/>
  <c r="U56314" i="5"/>
  <c r="X56314" i="5" s="1"/>
  <c r="U56315" i="5"/>
  <c r="X56315" i="5" s="1"/>
  <c r="U56316" i="5"/>
  <c r="X56316" i="5" s="1"/>
  <c r="U56317" i="5"/>
  <c r="X56317" i="5" s="1"/>
  <c r="U56318" i="5"/>
  <c r="X56318" i="5" s="1"/>
  <c r="U56319" i="5"/>
  <c r="X56319" i="5" s="1"/>
  <c r="U56320" i="5"/>
  <c r="X56320" i="5" s="1"/>
  <c r="U56321" i="5"/>
  <c r="X56321" i="5" s="1"/>
  <c r="U56322" i="5"/>
  <c r="X56322" i="5" s="1"/>
  <c r="U56323" i="5"/>
  <c r="X56323" i="5" s="1"/>
  <c r="U56324" i="5"/>
  <c r="X56324" i="5" s="1"/>
  <c r="U56325" i="5"/>
  <c r="X56325" i="5" s="1"/>
  <c r="U56326" i="5"/>
  <c r="X56326" i="5" s="1"/>
  <c r="U56327" i="5"/>
  <c r="X56327" i="5" s="1"/>
  <c r="U56328" i="5"/>
  <c r="X56328" i="5" s="1"/>
  <c r="U56329" i="5"/>
  <c r="X56329" i="5" s="1"/>
  <c r="U56330" i="5"/>
  <c r="X56330" i="5" s="1"/>
  <c r="U56331" i="5"/>
  <c r="X56331" i="5" s="1"/>
  <c r="U56332" i="5"/>
  <c r="X56332" i="5" s="1"/>
  <c r="U56333" i="5"/>
  <c r="X56333" i="5" s="1"/>
  <c r="U56334" i="5"/>
  <c r="X56334" i="5" s="1"/>
  <c r="U56335" i="5"/>
  <c r="X56335" i="5" s="1"/>
  <c r="U56336" i="5"/>
  <c r="X56336" i="5" s="1"/>
  <c r="U56337" i="5"/>
  <c r="X56337" i="5" s="1"/>
  <c r="U56338" i="5"/>
  <c r="X56338" i="5" s="1"/>
  <c r="U56339" i="5"/>
  <c r="X56339" i="5" s="1"/>
  <c r="U56340" i="5"/>
  <c r="X56340" i="5" s="1"/>
  <c r="U56341" i="5"/>
  <c r="X56341" i="5" s="1"/>
  <c r="U56342" i="5"/>
  <c r="X56342" i="5" s="1"/>
  <c r="U56343" i="5"/>
  <c r="X56343" i="5" s="1"/>
  <c r="U56344" i="5"/>
  <c r="X56344" i="5" s="1"/>
  <c r="U56345" i="5"/>
  <c r="X56345" i="5" s="1"/>
  <c r="U56346" i="5"/>
  <c r="X56346" i="5" s="1"/>
  <c r="U56347" i="5"/>
  <c r="X56347" i="5" s="1"/>
  <c r="U56348" i="5"/>
  <c r="X56348" i="5" s="1"/>
  <c r="U56349" i="5"/>
  <c r="X56349" i="5" s="1"/>
  <c r="U56350" i="5"/>
  <c r="X56350" i="5" s="1"/>
  <c r="U56351" i="5"/>
  <c r="X56351" i="5" s="1"/>
  <c r="U56352" i="5"/>
  <c r="X56352" i="5" s="1"/>
  <c r="U56353" i="5"/>
  <c r="X56353" i="5" s="1"/>
  <c r="U56354" i="5"/>
  <c r="X56354" i="5" s="1"/>
  <c r="U56355" i="5"/>
  <c r="X56355" i="5" s="1"/>
  <c r="U56356" i="5"/>
  <c r="X56356" i="5" s="1"/>
  <c r="U56357" i="5"/>
  <c r="X56357" i="5" s="1"/>
  <c r="U56358" i="5"/>
  <c r="X56358" i="5" s="1"/>
  <c r="U56359" i="5"/>
  <c r="X56359" i="5" s="1"/>
  <c r="U56360" i="5"/>
  <c r="X56360" i="5" s="1"/>
  <c r="U56361" i="5"/>
  <c r="X56361" i="5" s="1"/>
  <c r="U56362" i="5"/>
  <c r="X56362" i="5" s="1"/>
  <c r="U56363" i="5"/>
  <c r="X56363" i="5" s="1"/>
  <c r="U56364" i="5"/>
  <c r="X56364" i="5" s="1"/>
  <c r="U56365" i="5"/>
  <c r="X56365" i="5" s="1"/>
  <c r="U56366" i="5"/>
  <c r="X56366" i="5" s="1"/>
  <c r="U56367" i="5"/>
  <c r="X56367" i="5" s="1"/>
  <c r="U56368" i="5"/>
  <c r="X56368" i="5" s="1"/>
  <c r="U56369" i="5"/>
  <c r="X56369" i="5" s="1"/>
  <c r="U56370" i="5"/>
  <c r="X56370" i="5" s="1"/>
  <c r="U56371" i="5"/>
  <c r="X56371" i="5" s="1"/>
  <c r="U56372" i="5"/>
  <c r="X56372" i="5" s="1"/>
  <c r="U56373" i="5"/>
  <c r="X56373" i="5" s="1"/>
  <c r="U56374" i="5"/>
  <c r="X56374" i="5" s="1"/>
  <c r="U56375" i="5"/>
  <c r="X56375" i="5" s="1"/>
  <c r="U56376" i="5"/>
  <c r="X56376" i="5" s="1"/>
  <c r="U56377" i="5"/>
  <c r="X56377" i="5" s="1"/>
  <c r="U56378" i="5"/>
  <c r="X56378" i="5" s="1"/>
  <c r="U56379" i="5"/>
  <c r="X56379" i="5" s="1"/>
  <c r="U56380" i="5"/>
  <c r="X56380" i="5" s="1"/>
  <c r="U56381" i="5"/>
  <c r="X56381" i="5" s="1"/>
  <c r="U56382" i="5"/>
  <c r="X56382" i="5" s="1"/>
  <c r="U56383" i="5"/>
  <c r="X56383" i="5" s="1"/>
  <c r="U56384" i="5"/>
  <c r="X56384" i="5" s="1"/>
  <c r="U56385" i="5"/>
  <c r="X56385" i="5" s="1"/>
  <c r="U56386" i="5"/>
  <c r="X56386" i="5" s="1"/>
  <c r="U56387" i="5"/>
  <c r="X56387" i="5" s="1"/>
  <c r="U56388" i="5"/>
  <c r="X56388" i="5" s="1"/>
  <c r="U56389" i="5"/>
  <c r="X56389" i="5" s="1"/>
  <c r="U56390" i="5"/>
  <c r="X56390" i="5" s="1"/>
  <c r="U56391" i="5"/>
  <c r="X56391" i="5" s="1"/>
  <c r="U56392" i="5"/>
  <c r="X56392" i="5" s="1"/>
  <c r="U56393" i="5"/>
  <c r="X56393" i="5" s="1"/>
  <c r="U56394" i="5"/>
  <c r="X56394" i="5" s="1"/>
  <c r="U56395" i="5"/>
  <c r="X56395" i="5" s="1"/>
  <c r="U56396" i="5"/>
  <c r="X56396" i="5" s="1"/>
  <c r="U56397" i="5"/>
  <c r="X56397" i="5" s="1"/>
  <c r="U56398" i="5"/>
  <c r="X56398" i="5" s="1"/>
  <c r="U56399" i="5"/>
  <c r="X56399" i="5" s="1"/>
  <c r="U56400" i="5"/>
  <c r="X56400" i="5" s="1"/>
  <c r="U56401" i="5"/>
  <c r="X56401" i="5" s="1"/>
  <c r="U56402" i="5"/>
  <c r="X56402" i="5" s="1"/>
  <c r="U56403" i="5"/>
  <c r="X56403" i="5" s="1"/>
  <c r="U56404" i="5"/>
  <c r="X56404" i="5" s="1"/>
  <c r="U56405" i="5"/>
  <c r="X56405" i="5" s="1"/>
  <c r="U56406" i="5"/>
  <c r="X56406" i="5" s="1"/>
  <c r="U56407" i="5"/>
  <c r="X56407" i="5" s="1"/>
  <c r="U56408" i="5"/>
  <c r="X56408" i="5" s="1"/>
  <c r="U56409" i="5"/>
  <c r="X56409" i="5" s="1"/>
  <c r="U56410" i="5"/>
  <c r="X56410" i="5" s="1"/>
  <c r="U56411" i="5"/>
  <c r="X56411" i="5" s="1"/>
  <c r="U56412" i="5"/>
  <c r="X56412" i="5" s="1"/>
  <c r="U56413" i="5"/>
  <c r="X56413" i="5" s="1"/>
  <c r="U56414" i="5"/>
  <c r="X56414" i="5" s="1"/>
  <c r="U56415" i="5"/>
  <c r="X56415" i="5" s="1"/>
  <c r="U56416" i="5"/>
  <c r="X56416" i="5" s="1"/>
  <c r="U56417" i="5"/>
  <c r="X56417" i="5" s="1"/>
  <c r="U56418" i="5"/>
  <c r="X56418" i="5" s="1"/>
  <c r="U56419" i="5"/>
  <c r="X56419" i="5" s="1"/>
  <c r="U56420" i="5"/>
  <c r="X56420" i="5" s="1"/>
  <c r="U56421" i="5"/>
  <c r="X56421" i="5" s="1"/>
  <c r="U56422" i="5"/>
  <c r="X56422" i="5" s="1"/>
  <c r="U56423" i="5"/>
  <c r="X56423" i="5" s="1"/>
  <c r="U56424" i="5"/>
  <c r="X56424" i="5" s="1"/>
  <c r="U56425" i="5"/>
  <c r="X56425" i="5" s="1"/>
  <c r="U56426" i="5"/>
  <c r="X56426" i="5" s="1"/>
  <c r="U56427" i="5"/>
  <c r="X56427" i="5" s="1"/>
  <c r="U56428" i="5"/>
  <c r="X56428" i="5" s="1"/>
  <c r="U56429" i="5"/>
  <c r="X56429" i="5" s="1"/>
  <c r="U56430" i="5"/>
  <c r="X56430" i="5" s="1"/>
  <c r="U56431" i="5"/>
  <c r="X56431" i="5" s="1"/>
  <c r="U56432" i="5"/>
  <c r="X56432" i="5" s="1"/>
  <c r="U56433" i="5"/>
  <c r="X56433" i="5" s="1"/>
  <c r="U56434" i="5"/>
  <c r="X56434" i="5" s="1"/>
  <c r="U56435" i="5"/>
  <c r="X56435" i="5" s="1"/>
  <c r="U56436" i="5"/>
  <c r="X56436" i="5" s="1"/>
  <c r="U56437" i="5"/>
  <c r="X56437" i="5" s="1"/>
  <c r="U56438" i="5"/>
  <c r="X56438" i="5" s="1"/>
  <c r="U56439" i="5"/>
  <c r="X56439" i="5" s="1"/>
  <c r="U56440" i="5"/>
  <c r="X56440" i="5" s="1"/>
  <c r="U56441" i="5"/>
  <c r="X56441" i="5" s="1"/>
  <c r="U56442" i="5"/>
  <c r="X56442" i="5" s="1"/>
  <c r="U56443" i="5"/>
  <c r="X56443" i="5" s="1"/>
  <c r="U56444" i="5"/>
  <c r="X56444" i="5" s="1"/>
  <c r="U56445" i="5"/>
  <c r="X56445" i="5" s="1"/>
  <c r="U56446" i="5"/>
  <c r="X56446" i="5" s="1"/>
  <c r="U56447" i="5"/>
  <c r="X56447" i="5" s="1"/>
  <c r="U56448" i="5"/>
  <c r="X56448" i="5" s="1"/>
  <c r="U56449" i="5"/>
  <c r="X56449" i="5" s="1"/>
  <c r="U56450" i="5"/>
  <c r="X56450" i="5" s="1"/>
  <c r="U56451" i="5"/>
  <c r="X56451" i="5" s="1"/>
  <c r="U56452" i="5"/>
  <c r="X56452" i="5" s="1"/>
  <c r="U56453" i="5"/>
  <c r="X56453" i="5" s="1"/>
  <c r="U56454" i="5"/>
  <c r="X56454" i="5" s="1"/>
  <c r="U56455" i="5"/>
  <c r="X56455" i="5" s="1"/>
  <c r="U56456" i="5"/>
  <c r="X56456" i="5" s="1"/>
  <c r="U56457" i="5"/>
  <c r="X56457" i="5" s="1"/>
  <c r="U56458" i="5"/>
  <c r="X56458" i="5" s="1"/>
  <c r="U56459" i="5"/>
  <c r="X56459" i="5" s="1"/>
  <c r="U56460" i="5"/>
  <c r="X56460" i="5" s="1"/>
  <c r="U56461" i="5"/>
  <c r="X56461" i="5" s="1"/>
  <c r="U56462" i="5"/>
  <c r="X56462" i="5" s="1"/>
  <c r="U56463" i="5"/>
  <c r="X56463" i="5" s="1"/>
  <c r="U56464" i="5"/>
  <c r="X56464" i="5" s="1"/>
  <c r="U56465" i="5"/>
  <c r="X56465" i="5" s="1"/>
  <c r="U56466" i="5"/>
  <c r="X56466" i="5" s="1"/>
  <c r="U56467" i="5"/>
  <c r="X56467" i="5" s="1"/>
  <c r="U56468" i="5"/>
  <c r="X56468" i="5" s="1"/>
  <c r="U56469" i="5"/>
  <c r="X56469" i="5" s="1"/>
  <c r="U56470" i="5"/>
  <c r="X56470" i="5" s="1"/>
  <c r="U56471" i="5"/>
  <c r="X56471" i="5" s="1"/>
  <c r="U56472" i="5"/>
  <c r="X56472" i="5" s="1"/>
  <c r="U56473" i="5"/>
  <c r="X56473" i="5" s="1"/>
  <c r="U56474" i="5"/>
  <c r="X56474" i="5" s="1"/>
  <c r="U56475" i="5"/>
  <c r="X56475" i="5" s="1"/>
  <c r="U56476" i="5"/>
  <c r="X56476" i="5" s="1"/>
  <c r="U56477" i="5"/>
  <c r="X56477" i="5" s="1"/>
  <c r="U56478" i="5"/>
  <c r="X56478" i="5" s="1"/>
  <c r="U56479" i="5"/>
  <c r="X56479" i="5" s="1"/>
  <c r="U56480" i="5"/>
  <c r="X56480" i="5" s="1"/>
  <c r="U56481" i="5"/>
  <c r="X56481" i="5" s="1"/>
  <c r="U56482" i="5"/>
  <c r="X56482" i="5" s="1"/>
  <c r="U56483" i="5"/>
  <c r="X56483" i="5" s="1"/>
  <c r="U56484" i="5"/>
  <c r="X56484" i="5" s="1"/>
  <c r="U56485" i="5"/>
  <c r="X56485" i="5" s="1"/>
  <c r="U56486" i="5"/>
  <c r="X56486" i="5" s="1"/>
  <c r="U56487" i="5"/>
  <c r="X56487" i="5" s="1"/>
  <c r="U56488" i="5"/>
  <c r="X56488" i="5" s="1"/>
  <c r="U56489" i="5"/>
  <c r="X56489" i="5" s="1"/>
  <c r="U56490" i="5"/>
  <c r="X56490" i="5" s="1"/>
  <c r="U56491" i="5"/>
  <c r="X56491" i="5" s="1"/>
  <c r="U56492" i="5"/>
  <c r="X56492" i="5" s="1"/>
  <c r="U56493" i="5"/>
  <c r="X56493" i="5" s="1"/>
  <c r="U56494" i="5"/>
  <c r="X56494" i="5" s="1"/>
  <c r="U56495" i="5"/>
  <c r="X56495" i="5" s="1"/>
  <c r="U56496" i="5"/>
  <c r="X56496" i="5" s="1"/>
  <c r="U56497" i="5"/>
  <c r="X56497" i="5" s="1"/>
  <c r="U56498" i="5"/>
  <c r="X56498" i="5" s="1"/>
  <c r="U56499" i="5"/>
  <c r="X56499" i="5" s="1"/>
  <c r="U56500" i="5"/>
  <c r="X56500" i="5" s="1"/>
  <c r="U56501" i="5"/>
  <c r="X56501" i="5" s="1"/>
  <c r="U56502" i="5"/>
  <c r="X56502" i="5" s="1"/>
  <c r="U56503" i="5"/>
  <c r="X56503" i="5" s="1"/>
  <c r="U56504" i="5"/>
  <c r="X56504" i="5" s="1"/>
  <c r="U56505" i="5"/>
  <c r="X56505" i="5" s="1"/>
  <c r="U56506" i="5"/>
  <c r="X56506" i="5" s="1"/>
  <c r="U56507" i="5"/>
  <c r="X56507" i="5" s="1"/>
  <c r="U56508" i="5"/>
  <c r="X56508" i="5" s="1"/>
  <c r="U56509" i="5"/>
  <c r="X56509" i="5" s="1"/>
  <c r="U56510" i="5"/>
  <c r="X56510" i="5" s="1"/>
  <c r="U56511" i="5"/>
  <c r="X56511" i="5" s="1"/>
  <c r="U56512" i="5"/>
  <c r="X56512" i="5" s="1"/>
  <c r="U56513" i="5"/>
  <c r="X56513" i="5" s="1"/>
  <c r="U56514" i="5"/>
  <c r="X56514" i="5" s="1"/>
  <c r="U56515" i="5"/>
  <c r="X56515" i="5" s="1"/>
  <c r="U56516" i="5"/>
  <c r="X56516" i="5" s="1"/>
  <c r="U56517" i="5"/>
  <c r="X56517" i="5" s="1"/>
  <c r="U56518" i="5"/>
  <c r="X56518" i="5" s="1"/>
  <c r="U56519" i="5"/>
  <c r="X56519" i="5" s="1"/>
  <c r="U56520" i="5"/>
  <c r="X56520" i="5" s="1"/>
  <c r="U56521" i="5"/>
  <c r="X56521" i="5" s="1"/>
  <c r="U56522" i="5"/>
  <c r="X56522" i="5" s="1"/>
  <c r="U56523" i="5"/>
  <c r="X56523" i="5" s="1"/>
  <c r="U56524" i="5"/>
  <c r="X56524" i="5" s="1"/>
  <c r="U56525" i="5"/>
  <c r="X56525" i="5" s="1"/>
  <c r="U56526" i="5"/>
  <c r="X56526" i="5" s="1"/>
  <c r="U56527" i="5"/>
  <c r="X56527" i="5" s="1"/>
  <c r="U56528" i="5"/>
  <c r="X56528" i="5" s="1"/>
  <c r="U56529" i="5"/>
  <c r="X56529" i="5" s="1"/>
  <c r="U56530" i="5"/>
  <c r="X56530" i="5" s="1"/>
  <c r="U56531" i="5"/>
  <c r="X56531" i="5" s="1"/>
  <c r="U56532" i="5"/>
  <c r="X56532" i="5" s="1"/>
  <c r="U56533" i="5"/>
  <c r="X56533" i="5" s="1"/>
  <c r="U56534" i="5"/>
  <c r="X56534" i="5" s="1"/>
  <c r="U56535" i="5"/>
  <c r="X56535" i="5" s="1"/>
  <c r="U56536" i="5"/>
  <c r="X56536" i="5" s="1"/>
  <c r="U56537" i="5"/>
  <c r="X56537" i="5" s="1"/>
  <c r="U56538" i="5"/>
  <c r="X56538" i="5" s="1"/>
  <c r="U56539" i="5"/>
  <c r="X56539" i="5" s="1"/>
  <c r="U56540" i="5"/>
  <c r="X56540" i="5" s="1"/>
  <c r="U56541" i="5"/>
  <c r="X56541" i="5" s="1"/>
  <c r="U56542" i="5"/>
  <c r="X56542" i="5" s="1"/>
  <c r="U56543" i="5"/>
  <c r="X56543" i="5" s="1"/>
  <c r="U56544" i="5"/>
  <c r="X56544" i="5" s="1"/>
  <c r="U56545" i="5"/>
  <c r="X56545" i="5" s="1"/>
  <c r="U56546" i="5"/>
  <c r="X56546" i="5" s="1"/>
  <c r="U56547" i="5"/>
  <c r="X56547" i="5" s="1"/>
  <c r="U56548" i="5"/>
  <c r="X56548" i="5" s="1"/>
  <c r="U56549" i="5"/>
  <c r="X56549" i="5" s="1"/>
  <c r="U56550" i="5"/>
  <c r="X56550" i="5" s="1"/>
  <c r="U56551" i="5"/>
  <c r="X56551" i="5" s="1"/>
  <c r="U56552" i="5"/>
  <c r="X56552" i="5" s="1"/>
  <c r="U56553" i="5"/>
  <c r="X56553" i="5" s="1"/>
  <c r="U56554" i="5"/>
  <c r="X56554" i="5" s="1"/>
  <c r="U56555" i="5"/>
  <c r="X56555" i="5" s="1"/>
  <c r="U56556" i="5"/>
  <c r="X56556" i="5" s="1"/>
  <c r="U56557" i="5"/>
  <c r="X56557" i="5" s="1"/>
  <c r="U56558" i="5"/>
  <c r="X56558" i="5" s="1"/>
  <c r="U56559" i="5"/>
  <c r="X56559" i="5" s="1"/>
  <c r="U56560" i="5"/>
  <c r="X56560" i="5" s="1"/>
  <c r="U56561" i="5"/>
  <c r="X56561" i="5" s="1"/>
  <c r="U56562" i="5"/>
  <c r="X56562" i="5" s="1"/>
  <c r="U56563" i="5"/>
  <c r="X56563" i="5" s="1"/>
  <c r="U56564" i="5"/>
  <c r="X56564" i="5" s="1"/>
  <c r="U56565" i="5"/>
  <c r="X56565" i="5" s="1"/>
  <c r="U56566" i="5"/>
  <c r="X56566" i="5" s="1"/>
  <c r="U56567" i="5"/>
  <c r="X56567" i="5" s="1"/>
  <c r="U56568" i="5"/>
  <c r="X56568" i="5" s="1"/>
  <c r="U56569" i="5"/>
  <c r="X56569" i="5" s="1"/>
  <c r="U56570" i="5"/>
  <c r="X56570" i="5" s="1"/>
  <c r="U56571" i="5"/>
  <c r="X56571" i="5" s="1"/>
  <c r="U56572" i="5"/>
  <c r="X56572" i="5" s="1"/>
  <c r="U56573" i="5"/>
  <c r="X56573" i="5" s="1"/>
  <c r="U56574" i="5"/>
  <c r="X56574" i="5" s="1"/>
  <c r="U56575" i="5"/>
  <c r="X56575" i="5" s="1"/>
  <c r="U56576" i="5"/>
  <c r="X56576" i="5" s="1"/>
  <c r="U56577" i="5"/>
  <c r="X56577" i="5" s="1"/>
  <c r="U56578" i="5"/>
  <c r="X56578" i="5" s="1"/>
  <c r="U56579" i="5"/>
  <c r="X56579" i="5" s="1"/>
  <c r="U56580" i="5"/>
  <c r="X56580" i="5" s="1"/>
  <c r="U56581" i="5"/>
  <c r="X56581" i="5" s="1"/>
  <c r="U56582" i="5"/>
  <c r="X56582" i="5" s="1"/>
  <c r="U56583" i="5"/>
  <c r="X56583" i="5" s="1"/>
  <c r="U56584" i="5"/>
  <c r="X56584" i="5" s="1"/>
  <c r="U56585" i="5"/>
  <c r="X56585" i="5" s="1"/>
  <c r="U56586" i="5"/>
  <c r="X56586" i="5" s="1"/>
  <c r="U56587" i="5"/>
  <c r="X56587" i="5" s="1"/>
  <c r="U56588" i="5"/>
  <c r="X56588" i="5" s="1"/>
  <c r="U56589" i="5"/>
  <c r="X56589" i="5" s="1"/>
  <c r="U56590" i="5"/>
  <c r="X56590" i="5" s="1"/>
  <c r="U56591" i="5"/>
  <c r="X56591" i="5" s="1"/>
  <c r="U56592" i="5"/>
  <c r="X56592" i="5" s="1"/>
  <c r="U56593" i="5"/>
  <c r="X56593" i="5" s="1"/>
  <c r="U56594" i="5"/>
  <c r="X56594" i="5" s="1"/>
  <c r="U56595" i="5"/>
  <c r="X56595" i="5" s="1"/>
  <c r="U56596" i="5"/>
  <c r="X56596" i="5" s="1"/>
  <c r="U56597" i="5"/>
  <c r="X56597" i="5" s="1"/>
  <c r="U56598" i="5"/>
  <c r="X56598" i="5" s="1"/>
  <c r="U56599" i="5"/>
  <c r="X56599" i="5" s="1"/>
  <c r="U56600" i="5"/>
  <c r="X56600" i="5" s="1"/>
  <c r="U56601" i="5"/>
  <c r="X56601" i="5" s="1"/>
  <c r="U56602" i="5"/>
  <c r="X56602" i="5" s="1"/>
  <c r="U56603" i="5"/>
  <c r="X56603" i="5" s="1"/>
  <c r="U56604" i="5"/>
  <c r="X56604" i="5" s="1"/>
  <c r="U56605" i="5"/>
  <c r="X56605" i="5" s="1"/>
  <c r="U56606" i="5"/>
  <c r="X56606" i="5" s="1"/>
  <c r="U56607" i="5"/>
  <c r="X56607" i="5" s="1"/>
  <c r="U56608" i="5"/>
  <c r="X56608" i="5" s="1"/>
  <c r="U56609" i="5"/>
  <c r="X56609" i="5" s="1"/>
  <c r="U56610" i="5"/>
  <c r="X56610" i="5" s="1"/>
  <c r="U56611" i="5"/>
  <c r="X56611" i="5" s="1"/>
  <c r="U56612" i="5"/>
  <c r="X56612" i="5" s="1"/>
  <c r="U56613" i="5"/>
  <c r="X56613" i="5" s="1"/>
  <c r="U56614" i="5"/>
  <c r="X56614" i="5" s="1"/>
  <c r="U56615" i="5"/>
  <c r="X56615" i="5" s="1"/>
  <c r="U56616" i="5"/>
  <c r="X56616" i="5" s="1"/>
  <c r="U56617" i="5"/>
  <c r="X56617" i="5" s="1"/>
  <c r="U56618" i="5"/>
  <c r="X56618" i="5" s="1"/>
  <c r="U56619" i="5"/>
  <c r="X56619" i="5" s="1"/>
  <c r="U56620" i="5"/>
  <c r="X56620" i="5" s="1"/>
  <c r="U56621" i="5"/>
  <c r="X56621" i="5" s="1"/>
  <c r="U56622" i="5"/>
  <c r="X56622" i="5" s="1"/>
  <c r="U56623" i="5"/>
  <c r="X56623" i="5" s="1"/>
  <c r="U56624" i="5"/>
  <c r="X56624" i="5" s="1"/>
  <c r="U56625" i="5"/>
  <c r="X56625" i="5" s="1"/>
  <c r="U56626" i="5"/>
  <c r="X56626" i="5" s="1"/>
  <c r="U56627" i="5"/>
  <c r="X56627" i="5" s="1"/>
  <c r="U56628" i="5"/>
  <c r="X56628" i="5" s="1"/>
  <c r="U56629" i="5"/>
  <c r="X56629" i="5" s="1"/>
  <c r="U56630" i="5"/>
  <c r="X56630" i="5" s="1"/>
  <c r="U56631" i="5"/>
  <c r="X56631" i="5" s="1"/>
  <c r="U56632" i="5"/>
  <c r="X56632" i="5" s="1"/>
  <c r="U56633" i="5"/>
  <c r="X56633" i="5" s="1"/>
  <c r="U56634" i="5"/>
  <c r="X56634" i="5" s="1"/>
  <c r="U56635" i="5"/>
  <c r="X56635" i="5" s="1"/>
  <c r="U56636" i="5"/>
  <c r="X56636" i="5" s="1"/>
  <c r="U56637" i="5"/>
  <c r="X56637" i="5" s="1"/>
  <c r="U56638" i="5"/>
  <c r="X56638" i="5" s="1"/>
  <c r="U56639" i="5"/>
  <c r="X56639" i="5" s="1"/>
  <c r="U56640" i="5"/>
  <c r="X56640" i="5" s="1"/>
  <c r="U56641" i="5"/>
  <c r="X56641" i="5" s="1"/>
  <c r="U56642" i="5"/>
  <c r="X56642" i="5" s="1"/>
  <c r="U56643" i="5"/>
  <c r="X56643" i="5" s="1"/>
  <c r="U56644" i="5"/>
  <c r="X56644" i="5" s="1"/>
  <c r="U56645" i="5"/>
  <c r="X56645" i="5" s="1"/>
  <c r="U56646" i="5"/>
  <c r="X56646" i="5" s="1"/>
  <c r="U56647" i="5"/>
  <c r="X56647" i="5" s="1"/>
  <c r="U56648" i="5"/>
  <c r="X56648" i="5" s="1"/>
  <c r="U56649" i="5"/>
  <c r="X56649" i="5" s="1"/>
  <c r="U56650" i="5"/>
  <c r="X56650" i="5" s="1"/>
  <c r="U56651" i="5"/>
  <c r="X56651" i="5" s="1"/>
  <c r="U56652" i="5"/>
  <c r="X56652" i="5" s="1"/>
  <c r="U56653" i="5"/>
  <c r="X56653" i="5" s="1"/>
  <c r="U56654" i="5"/>
  <c r="X56654" i="5" s="1"/>
  <c r="U56655" i="5"/>
  <c r="X56655" i="5" s="1"/>
  <c r="U56656" i="5"/>
  <c r="X56656" i="5" s="1"/>
  <c r="U56657" i="5"/>
  <c r="X56657" i="5" s="1"/>
  <c r="U56658" i="5"/>
  <c r="X56658" i="5" s="1"/>
  <c r="U56659" i="5"/>
  <c r="X56659" i="5" s="1"/>
  <c r="U56660" i="5"/>
  <c r="X56660" i="5" s="1"/>
  <c r="U56661" i="5"/>
  <c r="X56661" i="5" s="1"/>
  <c r="U56662" i="5"/>
  <c r="X56662" i="5" s="1"/>
  <c r="U56663" i="5"/>
  <c r="X56663" i="5" s="1"/>
  <c r="U56664" i="5"/>
  <c r="X56664" i="5" s="1"/>
  <c r="U56665" i="5"/>
  <c r="X56665" i="5" s="1"/>
  <c r="U56666" i="5"/>
  <c r="X56666" i="5" s="1"/>
  <c r="U56667" i="5"/>
  <c r="X56667" i="5" s="1"/>
  <c r="U56668" i="5"/>
  <c r="X56668" i="5" s="1"/>
  <c r="U56669" i="5"/>
  <c r="X56669" i="5" s="1"/>
  <c r="U56670" i="5"/>
  <c r="X56670" i="5" s="1"/>
  <c r="U56671" i="5"/>
  <c r="X56671" i="5" s="1"/>
  <c r="U56672" i="5"/>
  <c r="X56672" i="5" s="1"/>
  <c r="U56673" i="5"/>
  <c r="X56673" i="5" s="1"/>
  <c r="U56674" i="5"/>
  <c r="X56674" i="5" s="1"/>
  <c r="U56675" i="5"/>
  <c r="X56675" i="5" s="1"/>
  <c r="U56676" i="5"/>
  <c r="X56676" i="5" s="1"/>
  <c r="U56677" i="5"/>
  <c r="X56677" i="5" s="1"/>
  <c r="U56678" i="5"/>
  <c r="X56678" i="5" s="1"/>
  <c r="U56679" i="5"/>
  <c r="X56679" i="5" s="1"/>
  <c r="U56680" i="5"/>
  <c r="X56680" i="5" s="1"/>
  <c r="U56681" i="5"/>
  <c r="X56681" i="5" s="1"/>
  <c r="U56682" i="5"/>
  <c r="X56682" i="5" s="1"/>
  <c r="U56683" i="5"/>
  <c r="X56683" i="5" s="1"/>
  <c r="U56684" i="5"/>
  <c r="X56684" i="5" s="1"/>
  <c r="U56685" i="5"/>
  <c r="X56685" i="5" s="1"/>
  <c r="U56686" i="5"/>
  <c r="X56686" i="5" s="1"/>
  <c r="U56687" i="5"/>
  <c r="X56687" i="5" s="1"/>
  <c r="U56688" i="5"/>
  <c r="X56688" i="5" s="1"/>
  <c r="U56689" i="5"/>
  <c r="X56689" i="5" s="1"/>
  <c r="U56690" i="5"/>
  <c r="X56690" i="5" s="1"/>
  <c r="U56691" i="5"/>
  <c r="X56691" i="5" s="1"/>
  <c r="U56692" i="5"/>
  <c r="X56692" i="5" s="1"/>
  <c r="U56693" i="5"/>
  <c r="X56693" i="5" s="1"/>
  <c r="U56694" i="5"/>
  <c r="X56694" i="5" s="1"/>
  <c r="U56695" i="5"/>
  <c r="X56695" i="5" s="1"/>
  <c r="U56696" i="5"/>
  <c r="X56696" i="5" s="1"/>
  <c r="U56697" i="5"/>
  <c r="X56697" i="5" s="1"/>
  <c r="U56698" i="5"/>
  <c r="X56698" i="5" s="1"/>
  <c r="U56699" i="5"/>
  <c r="X56699" i="5" s="1"/>
  <c r="U56700" i="5"/>
  <c r="X56700" i="5" s="1"/>
  <c r="U56701" i="5"/>
  <c r="X56701" i="5" s="1"/>
  <c r="U56702" i="5"/>
  <c r="X56702" i="5" s="1"/>
  <c r="U56703" i="5"/>
  <c r="X56703" i="5" s="1"/>
  <c r="U56704" i="5"/>
  <c r="X56704" i="5" s="1"/>
  <c r="U56705" i="5"/>
  <c r="X56705" i="5" s="1"/>
  <c r="U56706" i="5"/>
  <c r="X56706" i="5" s="1"/>
  <c r="U56707" i="5"/>
  <c r="X56707" i="5" s="1"/>
  <c r="U56708" i="5"/>
  <c r="X56708" i="5" s="1"/>
  <c r="U56709" i="5"/>
  <c r="X56709" i="5" s="1"/>
  <c r="U56710" i="5"/>
  <c r="X56710" i="5" s="1"/>
  <c r="U56711" i="5"/>
  <c r="X56711" i="5" s="1"/>
  <c r="U56712" i="5"/>
  <c r="X56712" i="5" s="1"/>
  <c r="U56713" i="5"/>
  <c r="X56713" i="5" s="1"/>
  <c r="U56714" i="5"/>
  <c r="X56714" i="5" s="1"/>
  <c r="U56715" i="5"/>
  <c r="X56715" i="5" s="1"/>
  <c r="U56716" i="5"/>
  <c r="X56716" i="5" s="1"/>
  <c r="U56717" i="5"/>
  <c r="X56717" i="5" s="1"/>
  <c r="U56718" i="5"/>
  <c r="X56718" i="5" s="1"/>
  <c r="U56719" i="5"/>
  <c r="X56719" i="5" s="1"/>
  <c r="U56720" i="5"/>
  <c r="X56720" i="5" s="1"/>
  <c r="U56721" i="5"/>
  <c r="X56721" i="5" s="1"/>
  <c r="U56722" i="5"/>
  <c r="X56722" i="5" s="1"/>
  <c r="U56723" i="5"/>
  <c r="X56723" i="5" s="1"/>
  <c r="U56724" i="5"/>
  <c r="X56724" i="5" s="1"/>
  <c r="U56725" i="5"/>
  <c r="X56725" i="5" s="1"/>
  <c r="U56726" i="5"/>
  <c r="X56726" i="5" s="1"/>
  <c r="U56727" i="5"/>
  <c r="X56727" i="5" s="1"/>
  <c r="U56728" i="5"/>
  <c r="X56728" i="5" s="1"/>
  <c r="U56729" i="5"/>
  <c r="X56729" i="5" s="1"/>
  <c r="U56730" i="5"/>
  <c r="X56730" i="5" s="1"/>
  <c r="U56731" i="5"/>
  <c r="X56731" i="5" s="1"/>
  <c r="U56732" i="5"/>
  <c r="X56732" i="5" s="1"/>
  <c r="U56733" i="5"/>
  <c r="X56733" i="5" s="1"/>
  <c r="U56734" i="5"/>
  <c r="X56734" i="5" s="1"/>
  <c r="U56735" i="5"/>
  <c r="X56735" i="5" s="1"/>
  <c r="U56736" i="5"/>
  <c r="X56736" i="5" s="1"/>
  <c r="U56737" i="5"/>
  <c r="X56737" i="5" s="1"/>
  <c r="U56738" i="5"/>
  <c r="X56738" i="5" s="1"/>
  <c r="U56739" i="5"/>
  <c r="X56739" i="5" s="1"/>
  <c r="U56740" i="5"/>
  <c r="X56740" i="5" s="1"/>
  <c r="U56741" i="5"/>
  <c r="X56741" i="5" s="1"/>
  <c r="U56742" i="5"/>
  <c r="X56742" i="5" s="1"/>
  <c r="U56743" i="5"/>
  <c r="X56743" i="5" s="1"/>
  <c r="U56744" i="5"/>
  <c r="X56744" i="5" s="1"/>
  <c r="U56745" i="5"/>
  <c r="X56745" i="5" s="1"/>
  <c r="U56746" i="5"/>
  <c r="X56746" i="5" s="1"/>
  <c r="U56747" i="5"/>
  <c r="X56747" i="5" s="1"/>
  <c r="U56748" i="5"/>
  <c r="X56748" i="5" s="1"/>
  <c r="U56749" i="5"/>
  <c r="X56749" i="5" s="1"/>
  <c r="U56750" i="5"/>
  <c r="X56750" i="5" s="1"/>
  <c r="U56751" i="5"/>
  <c r="X56751" i="5" s="1"/>
  <c r="U56752" i="5"/>
  <c r="X56752" i="5" s="1"/>
  <c r="U56753" i="5"/>
  <c r="X56753" i="5" s="1"/>
  <c r="U56754" i="5"/>
  <c r="X56754" i="5" s="1"/>
  <c r="U56755" i="5"/>
  <c r="X56755" i="5" s="1"/>
  <c r="U56756" i="5"/>
  <c r="X56756" i="5" s="1"/>
  <c r="U56757" i="5"/>
  <c r="X56757" i="5" s="1"/>
  <c r="U56758" i="5"/>
  <c r="X56758" i="5" s="1"/>
  <c r="U56759" i="5"/>
  <c r="X56759" i="5" s="1"/>
  <c r="U56760" i="5"/>
  <c r="X56760" i="5" s="1"/>
  <c r="U56761" i="5"/>
  <c r="X56761" i="5" s="1"/>
  <c r="U56762" i="5"/>
  <c r="X56762" i="5" s="1"/>
  <c r="U56763" i="5"/>
  <c r="X56763" i="5" s="1"/>
  <c r="U56764" i="5"/>
  <c r="X56764" i="5" s="1"/>
  <c r="U56765" i="5"/>
  <c r="X56765" i="5" s="1"/>
  <c r="U56766" i="5"/>
  <c r="X56766" i="5" s="1"/>
  <c r="U56767" i="5"/>
  <c r="X56767" i="5" s="1"/>
  <c r="U56768" i="5"/>
  <c r="X56768" i="5" s="1"/>
  <c r="U56769" i="5"/>
  <c r="X56769" i="5" s="1"/>
  <c r="U56770" i="5"/>
  <c r="X56770" i="5" s="1"/>
  <c r="U56771" i="5"/>
  <c r="X56771" i="5" s="1"/>
  <c r="U56772" i="5"/>
  <c r="X56772" i="5" s="1"/>
  <c r="U56773" i="5"/>
  <c r="X56773" i="5" s="1"/>
  <c r="U56774" i="5"/>
  <c r="X56774" i="5" s="1"/>
  <c r="U56775" i="5"/>
  <c r="X56775" i="5" s="1"/>
  <c r="U56776" i="5"/>
  <c r="X56776" i="5" s="1"/>
  <c r="U56777" i="5"/>
  <c r="X56777" i="5" s="1"/>
  <c r="U56778" i="5"/>
  <c r="X56778" i="5" s="1"/>
  <c r="U56779" i="5"/>
  <c r="X56779" i="5" s="1"/>
  <c r="U56780" i="5"/>
  <c r="X56780" i="5" s="1"/>
  <c r="U56781" i="5"/>
  <c r="X56781" i="5" s="1"/>
  <c r="U56782" i="5"/>
  <c r="X56782" i="5" s="1"/>
  <c r="U56783" i="5"/>
  <c r="X56783" i="5" s="1"/>
  <c r="U56784" i="5"/>
  <c r="X56784" i="5" s="1"/>
  <c r="U56785" i="5"/>
  <c r="X56785" i="5" s="1"/>
  <c r="U56786" i="5"/>
  <c r="X56786" i="5" s="1"/>
  <c r="U56787" i="5"/>
  <c r="X56787" i="5" s="1"/>
  <c r="U56788" i="5"/>
  <c r="X56788" i="5" s="1"/>
  <c r="U56789" i="5"/>
  <c r="X56789" i="5" s="1"/>
  <c r="U56790" i="5"/>
  <c r="X56790" i="5" s="1"/>
  <c r="U56791" i="5"/>
  <c r="X56791" i="5" s="1"/>
  <c r="U56792" i="5"/>
  <c r="X56792" i="5" s="1"/>
  <c r="U56793" i="5"/>
  <c r="X56793" i="5" s="1"/>
  <c r="U56794" i="5"/>
  <c r="X56794" i="5" s="1"/>
  <c r="U56795" i="5"/>
  <c r="X56795" i="5" s="1"/>
  <c r="U56796" i="5"/>
  <c r="X56796" i="5" s="1"/>
  <c r="U56797" i="5"/>
  <c r="X56797" i="5" s="1"/>
  <c r="U56798" i="5"/>
  <c r="X56798" i="5" s="1"/>
  <c r="U56799" i="5"/>
  <c r="X56799" i="5" s="1"/>
  <c r="U56800" i="5"/>
  <c r="X56800" i="5" s="1"/>
  <c r="U56801" i="5"/>
  <c r="X56801" i="5" s="1"/>
  <c r="U56802" i="5"/>
  <c r="X56802" i="5" s="1"/>
  <c r="U56803" i="5"/>
  <c r="X56803" i="5" s="1"/>
  <c r="U56804" i="5"/>
  <c r="X56804" i="5" s="1"/>
  <c r="U56805" i="5"/>
  <c r="X56805" i="5" s="1"/>
  <c r="U56806" i="5"/>
  <c r="X56806" i="5" s="1"/>
  <c r="U56807" i="5"/>
  <c r="X56807" i="5" s="1"/>
  <c r="U56808" i="5"/>
  <c r="X56808" i="5" s="1"/>
  <c r="U56809" i="5"/>
  <c r="X56809" i="5" s="1"/>
  <c r="U56810" i="5"/>
  <c r="X56810" i="5" s="1"/>
  <c r="U56811" i="5"/>
  <c r="X56811" i="5" s="1"/>
  <c r="U56812" i="5"/>
  <c r="X56812" i="5" s="1"/>
  <c r="U56813" i="5"/>
  <c r="X56813" i="5" s="1"/>
  <c r="U56814" i="5"/>
  <c r="X56814" i="5" s="1"/>
  <c r="U56815" i="5"/>
  <c r="X56815" i="5" s="1"/>
  <c r="U56816" i="5"/>
  <c r="X56816" i="5" s="1"/>
  <c r="U56817" i="5"/>
  <c r="X56817" i="5" s="1"/>
  <c r="U56818" i="5"/>
  <c r="X56818" i="5" s="1"/>
  <c r="U56819" i="5"/>
  <c r="X56819" i="5" s="1"/>
  <c r="U56820" i="5"/>
  <c r="X56820" i="5" s="1"/>
  <c r="U56821" i="5"/>
  <c r="X56821" i="5" s="1"/>
  <c r="U56822" i="5"/>
  <c r="X56822" i="5" s="1"/>
  <c r="U56823" i="5"/>
  <c r="X56823" i="5" s="1"/>
  <c r="U56824" i="5"/>
  <c r="X56824" i="5" s="1"/>
  <c r="U56825" i="5"/>
  <c r="X56825" i="5" s="1"/>
  <c r="U56826" i="5"/>
  <c r="X56826" i="5" s="1"/>
  <c r="U56827" i="5"/>
  <c r="X56827" i="5" s="1"/>
  <c r="U56828" i="5"/>
  <c r="X56828" i="5" s="1"/>
  <c r="U56829" i="5"/>
  <c r="X56829" i="5" s="1"/>
  <c r="U56830" i="5"/>
  <c r="X56830" i="5" s="1"/>
  <c r="U56831" i="5"/>
  <c r="X56831" i="5" s="1"/>
  <c r="U56832" i="5"/>
  <c r="X56832" i="5" s="1"/>
  <c r="U56833" i="5"/>
  <c r="X56833" i="5" s="1"/>
  <c r="U56834" i="5"/>
  <c r="X56834" i="5" s="1"/>
  <c r="U56835" i="5"/>
  <c r="X56835" i="5" s="1"/>
  <c r="U56836" i="5"/>
  <c r="X56836" i="5" s="1"/>
  <c r="U56837" i="5"/>
  <c r="X56837" i="5" s="1"/>
  <c r="U56838" i="5"/>
  <c r="X56838" i="5" s="1"/>
  <c r="U56839" i="5"/>
  <c r="X56839" i="5" s="1"/>
  <c r="U56840" i="5"/>
  <c r="X56840" i="5" s="1"/>
  <c r="U56841" i="5"/>
  <c r="X56841" i="5" s="1"/>
  <c r="U56842" i="5"/>
  <c r="X56842" i="5" s="1"/>
  <c r="U56843" i="5"/>
  <c r="X56843" i="5" s="1"/>
  <c r="U56844" i="5"/>
  <c r="X56844" i="5" s="1"/>
  <c r="U56845" i="5"/>
  <c r="X56845" i="5" s="1"/>
  <c r="U56846" i="5"/>
  <c r="X56846" i="5" s="1"/>
  <c r="U56847" i="5"/>
  <c r="X56847" i="5" s="1"/>
  <c r="U56848" i="5"/>
  <c r="X56848" i="5" s="1"/>
  <c r="U56849" i="5"/>
  <c r="X56849" i="5" s="1"/>
  <c r="U56850" i="5"/>
  <c r="X56850" i="5" s="1"/>
  <c r="U56851" i="5"/>
  <c r="X56851" i="5" s="1"/>
  <c r="U56852" i="5"/>
  <c r="X56852" i="5" s="1"/>
  <c r="U56853" i="5"/>
  <c r="X56853" i="5" s="1"/>
  <c r="U56854" i="5"/>
  <c r="X56854" i="5" s="1"/>
  <c r="U56855" i="5"/>
  <c r="X56855" i="5" s="1"/>
  <c r="U56856" i="5"/>
  <c r="X56856" i="5" s="1"/>
  <c r="U56857" i="5"/>
  <c r="X56857" i="5" s="1"/>
  <c r="U56858" i="5"/>
  <c r="X56858" i="5" s="1"/>
  <c r="U56859" i="5"/>
  <c r="X56859" i="5" s="1"/>
  <c r="U56860" i="5"/>
  <c r="X56860" i="5" s="1"/>
  <c r="U56861" i="5"/>
  <c r="X56861" i="5" s="1"/>
  <c r="U56862" i="5"/>
  <c r="X56862" i="5" s="1"/>
  <c r="U56863" i="5"/>
  <c r="X56863" i="5" s="1"/>
  <c r="U56864" i="5"/>
  <c r="X56864" i="5" s="1"/>
  <c r="U56865" i="5"/>
  <c r="X56865" i="5" s="1"/>
  <c r="U56866" i="5"/>
  <c r="X56866" i="5" s="1"/>
  <c r="U56867" i="5"/>
  <c r="X56867" i="5" s="1"/>
  <c r="U56868" i="5"/>
  <c r="X56868" i="5" s="1"/>
  <c r="U56869" i="5"/>
  <c r="X56869" i="5" s="1"/>
  <c r="U56870" i="5"/>
  <c r="X56870" i="5" s="1"/>
  <c r="U56871" i="5"/>
  <c r="X56871" i="5" s="1"/>
  <c r="U56872" i="5"/>
  <c r="X56872" i="5" s="1"/>
  <c r="U56873" i="5"/>
  <c r="X56873" i="5" s="1"/>
  <c r="U56874" i="5"/>
  <c r="X56874" i="5" s="1"/>
  <c r="U56875" i="5"/>
  <c r="X56875" i="5" s="1"/>
  <c r="U56876" i="5"/>
  <c r="X56876" i="5" s="1"/>
  <c r="U56877" i="5"/>
  <c r="X56877" i="5" s="1"/>
  <c r="U56878" i="5"/>
  <c r="X56878" i="5" s="1"/>
  <c r="U56879" i="5"/>
  <c r="X56879" i="5" s="1"/>
  <c r="U56880" i="5"/>
  <c r="X56880" i="5" s="1"/>
  <c r="U56881" i="5"/>
  <c r="X56881" i="5" s="1"/>
  <c r="U56882" i="5"/>
  <c r="X56882" i="5" s="1"/>
  <c r="U56883" i="5"/>
  <c r="X56883" i="5" s="1"/>
  <c r="U56884" i="5"/>
  <c r="X56884" i="5" s="1"/>
  <c r="U56885" i="5"/>
  <c r="X56885" i="5" s="1"/>
  <c r="U56886" i="5"/>
  <c r="X56886" i="5" s="1"/>
  <c r="U56887" i="5"/>
  <c r="X56887" i="5" s="1"/>
  <c r="U56888" i="5"/>
  <c r="X56888" i="5" s="1"/>
  <c r="U56889" i="5"/>
  <c r="X56889" i="5" s="1"/>
  <c r="U56890" i="5"/>
  <c r="X56890" i="5" s="1"/>
  <c r="U56891" i="5"/>
  <c r="X56891" i="5" s="1"/>
  <c r="U56892" i="5"/>
  <c r="X56892" i="5" s="1"/>
  <c r="U56893" i="5"/>
  <c r="X56893" i="5" s="1"/>
  <c r="U56894" i="5"/>
  <c r="X56894" i="5" s="1"/>
  <c r="U56895" i="5"/>
  <c r="X56895" i="5" s="1"/>
  <c r="U56896" i="5"/>
  <c r="X56896" i="5" s="1"/>
  <c r="U56897" i="5"/>
  <c r="X56897" i="5" s="1"/>
  <c r="U56898" i="5"/>
  <c r="X56898" i="5" s="1"/>
  <c r="U56899" i="5"/>
  <c r="X56899" i="5" s="1"/>
  <c r="U56900" i="5"/>
  <c r="X56900" i="5" s="1"/>
  <c r="U56901" i="5"/>
  <c r="X56901" i="5" s="1"/>
  <c r="U56902" i="5"/>
  <c r="X56902" i="5" s="1"/>
  <c r="U56903" i="5"/>
  <c r="X56903" i="5" s="1"/>
  <c r="U56904" i="5"/>
  <c r="X56904" i="5" s="1"/>
  <c r="U56905" i="5"/>
  <c r="X56905" i="5" s="1"/>
  <c r="U56906" i="5"/>
  <c r="X56906" i="5" s="1"/>
  <c r="U56907" i="5"/>
  <c r="X56907" i="5" s="1"/>
  <c r="U56908" i="5"/>
  <c r="X56908" i="5" s="1"/>
  <c r="U56909" i="5"/>
  <c r="X56909" i="5" s="1"/>
  <c r="U56910" i="5"/>
  <c r="X56910" i="5" s="1"/>
  <c r="U56911" i="5"/>
  <c r="X56911" i="5" s="1"/>
  <c r="U56912" i="5"/>
  <c r="X56912" i="5" s="1"/>
  <c r="U56913" i="5"/>
  <c r="X56913" i="5" s="1"/>
  <c r="U56914" i="5"/>
  <c r="X56914" i="5" s="1"/>
  <c r="U56915" i="5"/>
  <c r="X56915" i="5" s="1"/>
  <c r="U56916" i="5"/>
  <c r="X56916" i="5" s="1"/>
  <c r="U56917" i="5"/>
  <c r="X56917" i="5" s="1"/>
  <c r="U56918" i="5"/>
  <c r="X56918" i="5" s="1"/>
  <c r="U56919" i="5"/>
  <c r="X56919" i="5" s="1"/>
  <c r="U56920" i="5"/>
  <c r="X56920" i="5" s="1"/>
  <c r="U56921" i="5"/>
  <c r="X56921" i="5" s="1"/>
  <c r="U56922" i="5"/>
  <c r="X56922" i="5" s="1"/>
  <c r="U56923" i="5"/>
  <c r="X56923" i="5" s="1"/>
  <c r="U56924" i="5"/>
  <c r="X56924" i="5" s="1"/>
  <c r="U56925" i="5"/>
  <c r="X56925" i="5" s="1"/>
  <c r="U56926" i="5"/>
  <c r="X56926" i="5" s="1"/>
  <c r="U56927" i="5"/>
  <c r="X56927" i="5" s="1"/>
  <c r="U56928" i="5"/>
  <c r="X56928" i="5" s="1"/>
  <c r="U56929" i="5"/>
  <c r="X56929" i="5" s="1"/>
  <c r="U56930" i="5"/>
  <c r="X56930" i="5" s="1"/>
  <c r="U56931" i="5"/>
  <c r="X56931" i="5" s="1"/>
  <c r="U56932" i="5"/>
  <c r="X56932" i="5" s="1"/>
  <c r="U56933" i="5"/>
  <c r="X56933" i="5" s="1"/>
  <c r="U56934" i="5"/>
  <c r="X56934" i="5" s="1"/>
  <c r="U56935" i="5"/>
  <c r="X56935" i="5" s="1"/>
  <c r="U56936" i="5"/>
  <c r="X56936" i="5" s="1"/>
  <c r="U56937" i="5"/>
  <c r="X56937" i="5" s="1"/>
  <c r="U56938" i="5"/>
  <c r="X56938" i="5" s="1"/>
  <c r="U56939" i="5"/>
  <c r="X56939" i="5" s="1"/>
  <c r="U56940" i="5"/>
  <c r="X56940" i="5" s="1"/>
  <c r="U56941" i="5"/>
  <c r="X56941" i="5" s="1"/>
  <c r="U56942" i="5"/>
  <c r="X56942" i="5" s="1"/>
  <c r="U56943" i="5"/>
  <c r="X56943" i="5" s="1"/>
  <c r="U56944" i="5"/>
  <c r="X56944" i="5" s="1"/>
  <c r="U56945" i="5"/>
  <c r="X56945" i="5" s="1"/>
  <c r="U56946" i="5"/>
  <c r="X56946" i="5" s="1"/>
  <c r="U56947" i="5"/>
  <c r="X56947" i="5" s="1"/>
  <c r="U56948" i="5"/>
  <c r="X56948" i="5" s="1"/>
  <c r="U56949" i="5"/>
  <c r="X56949" i="5" s="1"/>
  <c r="U56950" i="5"/>
  <c r="X56950" i="5" s="1"/>
  <c r="U56951" i="5"/>
  <c r="X56951" i="5" s="1"/>
  <c r="U56952" i="5"/>
  <c r="X56952" i="5" s="1"/>
  <c r="U56953" i="5"/>
  <c r="X56953" i="5" s="1"/>
  <c r="U56954" i="5"/>
  <c r="X56954" i="5" s="1"/>
  <c r="U56955" i="5"/>
  <c r="X56955" i="5" s="1"/>
  <c r="U56956" i="5"/>
  <c r="X56956" i="5" s="1"/>
  <c r="U56957" i="5"/>
  <c r="X56957" i="5" s="1"/>
  <c r="U56958" i="5"/>
  <c r="X56958" i="5" s="1"/>
  <c r="U56959" i="5"/>
  <c r="X56959" i="5" s="1"/>
  <c r="U56960" i="5"/>
  <c r="X56960" i="5" s="1"/>
  <c r="U56961" i="5"/>
  <c r="X56961" i="5" s="1"/>
  <c r="U56962" i="5"/>
  <c r="X56962" i="5" s="1"/>
  <c r="U56963" i="5"/>
  <c r="X56963" i="5" s="1"/>
  <c r="U56964" i="5"/>
  <c r="X56964" i="5" s="1"/>
  <c r="U56965" i="5"/>
  <c r="X56965" i="5" s="1"/>
  <c r="U56966" i="5"/>
  <c r="X56966" i="5" s="1"/>
  <c r="U56967" i="5"/>
  <c r="X56967" i="5" s="1"/>
  <c r="U56968" i="5"/>
  <c r="X56968" i="5" s="1"/>
  <c r="U56969" i="5"/>
  <c r="X56969" i="5" s="1"/>
  <c r="U56970" i="5"/>
  <c r="X56970" i="5" s="1"/>
  <c r="U56971" i="5"/>
  <c r="X56971" i="5" s="1"/>
  <c r="U56972" i="5"/>
  <c r="X56972" i="5" s="1"/>
  <c r="U56973" i="5"/>
  <c r="X56973" i="5" s="1"/>
  <c r="U56974" i="5"/>
  <c r="X56974" i="5" s="1"/>
  <c r="U56975" i="5"/>
  <c r="X56975" i="5" s="1"/>
  <c r="U56976" i="5"/>
  <c r="X56976" i="5" s="1"/>
  <c r="U56977" i="5"/>
  <c r="X56977" i="5" s="1"/>
  <c r="U56978" i="5"/>
  <c r="X56978" i="5" s="1"/>
  <c r="U56979" i="5"/>
  <c r="X56979" i="5" s="1"/>
  <c r="U56980" i="5"/>
  <c r="X56980" i="5" s="1"/>
  <c r="U56981" i="5"/>
  <c r="X56981" i="5" s="1"/>
  <c r="U56982" i="5"/>
  <c r="X56982" i="5" s="1"/>
  <c r="U56983" i="5"/>
  <c r="X56983" i="5" s="1"/>
  <c r="U56984" i="5"/>
  <c r="X56984" i="5" s="1"/>
  <c r="U56985" i="5"/>
  <c r="X56985" i="5" s="1"/>
  <c r="U56986" i="5"/>
  <c r="X56986" i="5" s="1"/>
  <c r="U56987" i="5"/>
  <c r="X56987" i="5" s="1"/>
  <c r="U56988" i="5"/>
  <c r="X56988" i="5" s="1"/>
  <c r="U56989" i="5"/>
  <c r="X56989" i="5" s="1"/>
  <c r="U56990" i="5"/>
  <c r="X56990" i="5" s="1"/>
  <c r="U56991" i="5"/>
  <c r="X56991" i="5" s="1"/>
  <c r="U56992" i="5"/>
  <c r="X56992" i="5" s="1"/>
  <c r="U56993" i="5"/>
  <c r="X56993" i="5" s="1"/>
  <c r="U56994" i="5"/>
  <c r="X56994" i="5" s="1"/>
  <c r="U56995" i="5"/>
  <c r="X56995" i="5" s="1"/>
  <c r="U56996" i="5"/>
  <c r="X56996" i="5" s="1"/>
  <c r="U56997" i="5"/>
  <c r="X56997" i="5" s="1"/>
  <c r="U56998" i="5"/>
  <c r="X56998" i="5" s="1"/>
  <c r="U56999" i="5"/>
  <c r="X56999" i="5" s="1"/>
  <c r="U57000" i="5"/>
  <c r="X57000" i="5" s="1"/>
  <c r="U57001" i="5"/>
  <c r="X57001" i="5" s="1"/>
  <c r="U57002" i="5"/>
  <c r="X57002" i="5" s="1"/>
  <c r="U57003" i="5"/>
  <c r="X57003" i="5" s="1"/>
  <c r="U57004" i="5"/>
  <c r="X57004" i="5" s="1"/>
  <c r="U57005" i="5"/>
  <c r="X57005" i="5" s="1"/>
  <c r="U57006" i="5"/>
  <c r="X57006" i="5" s="1"/>
  <c r="U57007" i="5"/>
  <c r="X57007" i="5" s="1"/>
  <c r="U57008" i="5"/>
  <c r="X57008" i="5" s="1"/>
  <c r="U57009" i="5"/>
  <c r="X57009" i="5" s="1"/>
  <c r="U57010" i="5"/>
  <c r="X57010" i="5" s="1"/>
  <c r="U57011" i="5"/>
  <c r="X57011" i="5" s="1"/>
  <c r="U57012" i="5"/>
  <c r="X57012" i="5" s="1"/>
  <c r="U57013" i="5"/>
  <c r="X57013" i="5" s="1"/>
  <c r="U57014" i="5"/>
  <c r="X57014" i="5" s="1"/>
  <c r="U57015" i="5"/>
  <c r="X57015" i="5" s="1"/>
  <c r="U57016" i="5"/>
  <c r="X57016" i="5" s="1"/>
  <c r="U57017" i="5"/>
  <c r="X57017" i="5" s="1"/>
  <c r="U57018" i="5"/>
  <c r="X57018" i="5" s="1"/>
  <c r="U57019" i="5"/>
  <c r="X57019" i="5" s="1"/>
  <c r="U57020" i="5"/>
  <c r="X57020" i="5" s="1"/>
  <c r="U57021" i="5"/>
  <c r="X57021" i="5" s="1"/>
  <c r="U57022" i="5"/>
  <c r="X57022" i="5" s="1"/>
  <c r="U57023" i="5"/>
  <c r="X57023" i="5" s="1"/>
  <c r="U57024" i="5"/>
  <c r="X57024" i="5" s="1"/>
  <c r="U57025" i="5"/>
  <c r="X57025" i="5" s="1"/>
  <c r="U57026" i="5"/>
  <c r="X57026" i="5" s="1"/>
  <c r="U57027" i="5"/>
  <c r="X57027" i="5" s="1"/>
  <c r="U57028" i="5"/>
  <c r="X57028" i="5" s="1"/>
  <c r="U57029" i="5"/>
  <c r="X57029" i="5" s="1"/>
  <c r="U57030" i="5"/>
  <c r="X57030" i="5" s="1"/>
  <c r="U57031" i="5"/>
  <c r="X57031" i="5" s="1"/>
  <c r="U57032" i="5"/>
  <c r="X57032" i="5" s="1"/>
  <c r="U57033" i="5"/>
  <c r="X57033" i="5" s="1"/>
  <c r="U57034" i="5"/>
  <c r="X57034" i="5" s="1"/>
  <c r="U57035" i="5"/>
  <c r="X57035" i="5" s="1"/>
  <c r="U57036" i="5"/>
  <c r="X57036" i="5" s="1"/>
  <c r="U57037" i="5"/>
  <c r="X57037" i="5" s="1"/>
  <c r="U57038" i="5"/>
  <c r="X57038" i="5" s="1"/>
  <c r="U57039" i="5"/>
  <c r="X57039" i="5" s="1"/>
  <c r="U57040" i="5"/>
  <c r="X57040" i="5" s="1"/>
  <c r="U57041" i="5"/>
  <c r="X57041" i="5" s="1"/>
  <c r="U57042" i="5"/>
  <c r="X57042" i="5" s="1"/>
  <c r="U57043" i="5"/>
  <c r="X57043" i="5" s="1"/>
  <c r="U57044" i="5"/>
  <c r="X57044" i="5" s="1"/>
  <c r="U57045" i="5"/>
  <c r="X57045" i="5" s="1"/>
  <c r="U57046" i="5"/>
  <c r="X57046" i="5" s="1"/>
  <c r="U57047" i="5"/>
  <c r="X57047" i="5" s="1"/>
  <c r="U57048" i="5"/>
  <c r="X57048" i="5" s="1"/>
  <c r="U57049" i="5"/>
  <c r="X57049" i="5" s="1"/>
  <c r="U57050" i="5"/>
  <c r="X57050" i="5" s="1"/>
  <c r="U57051" i="5"/>
  <c r="X57051" i="5" s="1"/>
  <c r="U57052" i="5"/>
  <c r="X57052" i="5" s="1"/>
  <c r="U57053" i="5"/>
  <c r="X57053" i="5" s="1"/>
  <c r="U57054" i="5"/>
  <c r="X57054" i="5" s="1"/>
  <c r="U57055" i="5"/>
  <c r="X57055" i="5" s="1"/>
  <c r="U57056" i="5"/>
  <c r="X57056" i="5" s="1"/>
  <c r="U57057" i="5"/>
  <c r="X57057" i="5" s="1"/>
  <c r="U57058" i="5"/>
  <c r="X57058" i="5" s="1"/>
  <c r="U57059" i="5"/>
  <c r="X57059" i="5" s="1"/>
  <c r="U57060" i="5"/>
  <c r="X57060" i="5" s="1"/>
  <c r="U57061" i="5"/>
  <c r="X57061" i="5" s="1"/>
  <c r="U57062" i="5"/>
  <c r="X57062" i="5" s="1"/>
  <c r="U57063" i="5"/>
  <c r="X57063" i="5" s="1"/>
  <c r="U57064" i="5"/>
  <c r="X57064" i="5" s="1"/>
  <c r="U57065" i="5"/>
  <c r="X57065" i="5" s="1"/>
  <c r="U57066" i="5"/>
  <c r="X57066" i="5" s="1"/>
  <c r="U57067" i="5"/>
  <c r="X57067" i="5" s="1"/>
  <c r="U57068" i="5"/>
  <c r="X57068" i="5" s="1"/>
  <c r="U57069" i="5"/>
  <c r="X57069" i="5" s="1"/>
  <c r="U57070" i="5"/>
  <c r="X57070" i="5" s="1"/>
  <c r="U57071" i="5"/>
  <c r="X57071" i="5" s="1"/>
  <c r="U57072" i="5"/>
  <c r="X57072" i="5" s="1"/>
  <c r="U57073" i="5"/>
  <c r="X57073" i="5" s="1"/>
  <c r="U57074" i="5"/>
  <c r="X57074" i="5" s="1"/>
  <c r="U57075" i="5"/>
  <c r="X57075" i="5" s="1"/>
  <c r="U57076" i="5"/>
  <c r="X57076" i="5" s="1"/>
  <c r="U57077" i="5"/>
  <c r="X57077" i="5" s="1"/>
  <c r="U57078" i="5"/>
  <c r="X57078" i="5" s="1"/>
  <c r="U57079" i="5"/>
  <c r="X57079" i="5" s="1"/>
  <c r="U57080" i="5"/>
  <c r="X57080" i="5" s="1"/>
  <c r="U57081" i="5"/>
  <c r="X57081" i="5" s="1"/>
  <c r="U57082" i="5"/>
  <c r="X57082" i="5" s="1"/>
  <c r="U57083" i="5"/>
  <c r="X57083" i="5" s="1"/>
  <c r="U57084" i="5"/>
  <c r="X57084" i="5" s="1"/>
  <c r="U57085" i="5"/>
  <c r="X57085" i="5" s="1"/>
  <c r="U57086" i="5"/>
  <c r="X57086" i="5" s="1"/>
  <c r="U57087" i="5"/>
  <c r="X57087" i="5" s="1"/>
  <c r="U57088" i="5"/>
  <c r="X57088" i="5" s="1"/>
  <c r="U57089" i="5"/>
  <c r="X57089" i="5" s="1"/>
  <c r="U57090" i="5"/>
  <c r="X57090" i="5" s="1"/>
  <c r="U57091" i="5"/>
  <c r="X57091" i="5" s="1"/>
  <c r="U57092" i="5"/>
  <c r="X57092" i="5" s="1"/>
  <c r="U57093" i="5"/>
  <c r="X57093" i="5" s="1"/>
  <c r="U57094" i="5"/>
  <c r="X57094" i="5" s="1"/>
  <c r="U57095" i="5"/>
  <c r="X57095" i="5" s="1"/>
  <c r="U57096" i="5"/>
  <c r="X57096" i="5" s="1"/>
  <c r="U57097" i="5"/>
  <c r="X57097" i="5" s="1"/>
  <c r="U57098" i="5"/>
  <c r="X57098" i="5" s="1"/>
  <c r="U57099" i="5"/>
  <c r="X57099" i="5" s="1"/>
  <c r="U57100" i="5"/>
  <c r="X57100" i="5" s="1"/>
  <c r="U57101" i="5"/>
  <c r="X57101" i="5" s="1"/>
  <c r="U57102" i="5"/>
  <c r="X57102" i="5" s="1"/>
  <c r="U57103" i="5"/>
  <c r="X57103" i="5" s="1"/>
  <c r="U57104" i="5"/>
  <c r="X57104" i="5" s="1"/>
  <c r="U57105" i="5"/>
  <c r="X57105" i="5" s="1"/>
  <c r="U57106" i="5"/>
  <c r="X57106" i="5" s="1"/>
  <c r="U57107" i="5"/>
  <c r="X57107" i="5" s="1"/>
  <c r="U57108" i="5"/>
  <c r="X57108" i="5" s="1"/>
  <c r="U57109" i="5"/>
  <c r="X57109" i="5" s="1"/>
  <c r="U57110" i="5"/>
  <c r="X57110" i="5" s="1"/>
  <c r="U57111" i="5"/>
  <c r="X57111" i="5" s="1"/>
  <c r="U57112" i="5"/>
  <c r="X57112" i="5" s="1"/>
  <c r="U57113" i="5"/>
  <c r="X57113" i="5" s="1"/>
  <c r="U57114" i="5"/>
  <c r="X57114" i="5" s="1"/>
  <c r="U57115" i="5"/>
  <c r="X57115" i="5" s="1"/>
  <c r="U57116" i="5"/>
  <c r="X57116" i="5" s="1"/>
  <c r="U57117" i="5"/>
  <c r="X57117" i="5" s="1"/>
  <c r="U57118" i="5"/>
  <c r="X57118" i="5" s="1"/>
  <c r="U57119" i="5"/>
  <c r="X57119" i="5" s="1"/>
  <c r="U57120" i="5"/>
  <c r="X57120" i="5" s="1"/>
  <c r="U57121" i="5"/>
  <c r="X57121" i="5" s="1"/>
  <c r="U57122" i="5"/>
  <c r="X57122" i="5" s="1"/>
  <c r="U57123" i="5"/>
  <c r="X57123" i="5" s="1"/>
  <c r="U57124" i="5"/>
  <c r="X57124" i="5" s="1"/>
  <c r="U57125" i="5"/>
  <c r="X57125" i="5" s="1"/>
  <c r="U57126" i="5"/>
  <c r="X57126" i="5" s="1"/>
  <c r="U57127" i="5"/>
  <c r="X57127" i="5" s="1"/>
  <c r="U57128" i="5"/>
  <c r="X57128" i="5" s="1"/>
  <c r="U57129" i="5"/>
  <c r="X57129" i="5" s="1"/>
  <c r="U57130" i="5"/>
  <c r="X57130" i="5" s="1"/>
  <c r="U57131" i="5"/>
  <c r="X57131" i="5" s="1"/>
  <c r="U57132" i="5"/>
  <c r="X57132" i="5" s="1"/>
  <c r="U57133" i="5"/>
  <c r="X57133" i="5" s="1"/>
  <c r="U57134" i="5"/>
  <c r="X57134" i="5" s="1"/>
  <c r="U57135" i="5"/>
  <c r="X57135" i="5" s="1"/>
  <c r="U57136" i="5"/>
  <c r="X57136" i="5" s="1"/>
  <c r="U57137" i="5"/>
  <c r="X57137" i="5" s="1"/>
  <c r="U57138" i="5"/>
  <c r="X57138" i="5" s="1"/>
  <c r="U57139" i="5"/>
  <c r="X57139" i="5" s="1"/>
  <c r="U57140" i="5"/>
  <c r="X57140" i="5" s="1"/>
  <c r="U57141" i="5"/>
  <c r="X57141" i="5" s="1"/>
  <c r="U57142" i="5"/>
  <c r="X57142" i="5" s="1"/>
  <c r="U57143" i="5"/>
  <c r="X57143" i="5" s="1"/>
  <c r="U57144" i="5"/>
  <c r="X57144" i="5" s="1"/>
  <c r="U57145" i="5"/>
  <c r="X57145" i="5" s="1"/>
  <c r="U57146" i="5"/>
  <c r="X57146" i="5" s="1"/>
  <c r="U57147" i="5"/>
  <c r="X57147" i="5" s="1"/>
  <c r="U57148" i="5"/>
  <c r="X57148" i="5" s="1"/>
  <c r="U57149" i="5"/>
  <c r="X57149" i="5" s="1"/>
  <c r="U57150" i="5"/>
  <c r="X57150" i="5" s="1"/>
  <c r="U57151" i="5"/>
  <c r="X57151" i="5" s="1"/>
  <c r="U57152" i="5"/>
  <c r="X57152" i="5" s="1"/>
  <c r="U57153" i="5"/>
  <c r="X57153" i="5" s="1"/>
  <c r="U57154" i="5"/>
  <c r="X57154" i="5" s="1"/>
  <c r="U57155" i="5"/>
  <c r="X57155" i="5" s="1"/>
  <c r="U57156" i="5"/>
  <c r="X57156" i="5" s="1"/>
  <c r="U57157" i="5"/>
  <c r="X57157" i="5" s="1"/>
  <c r="U57158" i="5"/>
  <c r="X57158" i="5" s="1"/>
  <c r="U57159" i="5"/>
  <c r="X57159" i="5" s="1"/>
  <c r="U57160" i="5"/>
  <c r="X57160" i="5" s="1"/>
  <c r="U57161" i="5"/>
  <c r="X57161" i="5" s="1"/>
  <c r="U57162" i="5"/>
  <c r="X57162" i="5" s="1"/>
  <c r="U57163" i="5"/>
  <c r="X57163" i="5" s="1"/>
  <c r="U57164" i="5"/>
  <c r="X57164" i="5" s="1"/>
  <c r="U57165" i="5"/>
  <c r="X57165" i="5" s="1"/>
  <c r="U57166" i="5"/>
  <c r="X57166" i="5" s="1"/>
  <c r="U57167" i="5"/>
  <c r="X57167" i="5" s="1"/>
  <c r="U57168" i="5"/>
  <c r="X57168" i="5" s="1"/>
  <c r="U57169" i="5"/>
  <c r="X57169" i="5" s="1"/>
  <c r="U57170" i="5"/>
  <c r="X57170" i="5" s="1"/>
  <c r="U57171" i="5"/>
  <c r="X57171" i="5" s="1"/>
  <c r="U57172" i="5"/>
  <c r="X57172" i="5" s="1"/>
  <c r="U57173" i="5"/>
  <c r="X57173" i="5" s="1"/>
  <c r="U57174" i="5"/>
  <c r="X57174" i="5" s="1"/>
  <c r="U57175" i="5"/>
  <c r="X57175" i="5" s="1"/>
  <c r="U57176" i="5"/>
  <c r="X57176" i="5" s="1"/>
  <c r="U57177" i="5"/>
  <c r="X57177" i="5" s="1"/>
  <c r="U57178" i="5"/>
  <c r="X57178" i="5" s="1"/>
  <c r="U57179" i="5"/>
  <c r="X57179" i="5" s="1"/>
  <c r="U57180" i="5"/>
  <c r="X57180" i="5" s="1"/>
  <c r="U57181" i="5"/>
  <c r="X57181" i="5" s="1"/>
  <c r="U57182" i="5"/>
  <c r="X57182" i="5" s="1"/>
  <c r="U57183" i="5"/>
  <c r="X57183" i="5" s="1"/>
  <c r="U57184" i="5"/>
  <c r="X57184" i="5" s="1"/>
  <c r="U57185" i="5"/>
  <c r="X57185" i="5" s="1"/>
  <c r="U57186" i="5"/>
  <c r="X57186" i="5" s="1"/>
  <c r="U57187" i="5"/>
  <c r="X57187" i="5" s="1"/>
  <c r="U57188" i="5"/>
  <c r="X57188" i="5" s="1"/>
  <c r="U57189" i="5"/>
  <c r="X57189" i="5" s="1"/>
  <c r="U57190" i="5"/>
  <c r="X57190" i="5" s="1"/>
  <c r="U57191" i="5"/>
  <c r="X57191" i="5" s="1"/>
  <c r="U57192" i="5"/>
  <c r="X57192" i="5" s="1"/>
  <c r="U57193" i="5"/>
  <c r="X57193" i="5" s="1"/>
  <c r="U57194" i="5"/>
  <c r="X57194" i="5" s="1"/>
  <c r="U57195" i="5"/>
  <c r="X57195" i="5" s="1"/>
  <c r="U57196" i="5"/>
  <c r="X57196" i="5" s="1"/>
  <c r="U57197" i="5"/>
  <c r="X57197" i="5" s="1"/>
  <c r="U57198" i="5"/>
  <c r="X57198" i="5" s="1"/>
  <c r="U57199" i="5"/>
  <c r="X57199" i="5" s="1"/>
  <c r="U57200" i="5"/>
  <c r="X57200" i="5" s="1"/>
  <c r="U57201" i="5"/>
  <c r="X57201" i="5" s="1"/>
  <c r="U57202" i="5"/>
  <c r="X57202" i="5" s="1"/>
  <c r="U57203" i="5"/>
  <c r="X57203" i="5" s="1"/>
  <c r="U57204" i="5"/>
  <c r="X57204" i="5" s="1"/>
  <c r="U57205" i="5"/>
  <c r="X57205" i="5" s="1"/>
  <c r="U57206" i="5"/>
  <c r="X57206" i="5" s="1"/>
  <c r="U57207" i="5"/>
  <c r="X57207" i="5" s="1"/>
  <c r="U57208" i="5"/>
  <c r="X57208" i="5" s="1"/>
  <c r="U57209" i="5"/>
  <c r="X57209" i="5" s="1"/>
  <c r="U57210" i="5"/>
  <c r="X57210" i="5" s="1"/>
  <c r="U57211" i="5"/>
  <c r="X57211" i="5" s="1"/>
  <c r="U57212" i="5"/>
  <c r="X57212" i="5" s="1"/>
  <c r="U57213" i="5"/>
  <c r="X57213" i="5" s="1"/>
  <c r="U57214" i="5"/>
  <c r="X57214" i="5" s="1"/>
  <c r="U57215" i="5"/>
  <c r="X57215" i="5" s="1"/>
  <c r="U57216" i="5"/>
  <c r="X57216" i="5" s="1"/>
  <c r="U57217" i="5"/>
  <c r="X57217" i="5" s="1"/>
  <c r="U57218" i="5"/>
  <c r="X57218" i="5" s="1"/>
  <c r="U57219" i="5"/>
  <c r="X57219" i="5" s="1"/>
  <c r="U57220" i="5"/>
  <c r="X57220" i="5" s="1"/>
  <c r="U57221" i="5"/>
  <c r="X57221" i="5" s="1"/>
  <c r="U57222" i="5"/>
  <c r="X57222" i="5" s="1"/>
  <c r="U57223" i="5"/>
  <c r="X57223" i="5" s="1"/>
  <c r="U57224" i="5"/>
  <c r="X57224" i="5" s="1"/>
  <c r="U57225" i="5"/>
  <c r="X57225" i="5" s="1"/>
  <c r="U57226" i="5"/>
  <c r="X57226" i="5" s="1"/>
  <c r="U57227" i="5"/>
  <c r="X57227" i="5" s="1"/>
  <c r="U57228" i="5"/>
  <c r="X57228" i="5" s="1"/>
  <c r="U57229" i="5"/>
  <c r="X57229" i="5" s="1"/>
  <c r="U57230" i="5"/>
  <c r="X57230" i="5" s="1"/>
  <c r="U57231" i="5"/>
  <c r="X57231" i="5" s="1"/>
  <c r="U57232" i="5"/>
  <c r="X57232" i="5" s="1"/>
  <c r="U57233" i="5"/>
  <c r="X57233" i="5" s="1"/>
  <c r="U57234" i="5"/>
  <c r="X57234" i="5" s="1"/>
  <c r="U57235" i="5"/>
  <c r="X57235" i="5" s="1"/>
  <c r="U57236" i="5"/>
  <c r="X57236" i="5" s="1"/>
  <c r="U57237" i="5"/>
  <c r="X57237" i="5" s="1"/>
  <c r="U57238" i="5"/>
  <c r="X57238" i="5" s="1"/>
  <c r="U57239" i="5"/>
  <c r="X57239" i="5" s="1"/>
  <c r="U57240" i="5"/>
  <c r="X57240" i="5" s="1"/>
  <c r="U57241" i="5"/>
  <c r="X57241" i="5" s="1"/>
  <c r="U57242" i="5"/>
  <c r="X57242" i="5" s="1"/>
  <c r="U57243" i="5"/>
  <c r="X57243" i="5" s="1"/>
  <c r="U57244" i="5"/>
  <c r="X57244" i="5" s="1"/>
  <c r="U57245" i="5"/>
  <c r="X57245" i="5" s="1"/>
  <c r="U57246" i="5"/>
  <c r="X57246" i="5" s="1"/>
  <c r="U57247" i="5"/>
  <c r="X57247" i="5" s="1"/>
  <c r="U57248" i="5"/>
  <c r="X57248" i="5" s="1"/>
  <c r="U57249" i="5"/>
  <c r="X57249" i="5" s="1"/>
  <c r="U57250" i="5"/>
  <c r="X57250" i="5" s="1"/>
  <c r="U57251" i="5"/>
  <c r="X57251" i="5" s="1"/>
  <c r="U57252" i="5"/>
  <c r="X57252" i="5" s="1"/>
  <c r="U57253" i="5"/>
  <c r="X57253" i="5" s="1"/>
  <c r="U57254" i="5"/>
  <c r="X57254" i="5" s="1"/>
  <c r="U57255" i="5"/>
  <c r="X57255" i="5" s="1"/>
  <c r="U57256" i="5"/>
  <c r="X57256" i="5" s="1"/>
  <c r="U57257" i="5"/>
  <c r="X57257" i="5" s="1"/>
  <c r="U57258" i="5"/>
  <c r="X57258" i="5" s="1"/>
  <c r="U57259" i="5"/>
  <c r="X57259" i="5" s="1"/>
  <c r="U57260" i="5"/>
  <c r="X57260" i="5" s="1"/>
  <c r="U57261" i="5"/>
  <c r="X57261" i="5" s="1"/>
  <c r="U57262" i="5"/>
  <c r="X57262" i="5" s="1"/>
  <c r="U57263" i="5"/>
  <c r="X57263" i="5" s="1"/>
  <c r="U57264" i="5"/>
  <c r="X57264" i="5" s="1"/>
  <c r="U57265" i="5"/>
  <c r="X57265" i="5" s="1"/>
  <c r="U57266" i="5"/>
  <c r="X57266" i="5" s="1"/>
  <c r="U57267" i="5"/>
  <c r="X57267" i="5" s="1"/>
  <c r="U57268" i="5"/>
  <c r="X57268" i="5" s="1"/>
  <c r="U57269" i="5"/>
  <c r="X57269" i="5" s="1"/>
  <c r="U57270" i="5"/>
  <c r="X57270" i="5" s="1"/>
  <c r="U57271" i="5"/>
  <c r="X57271" i="5" s="1"/>
  <c r="U57272" i="5"/>
  <c r="X57272" i="5" s="1"/>
  <c r="U57273" i="5"/>
  <c r="X57273" i="5" s="1"/>
  <c r="U57274" i="5"/>
  <c r="X57274" i="5" s="1"/>
  <c r="U57275" i="5"/>
  <c r="X57275" i="5" s="1"/>
  <c r="U57276" i="5"/>
  <c r="X57276" i="5" s="1"/>
  <c r="U57277" i="5"/>
  <c r="X57277" i="5" s="1"/>
  <c r="U57278" i="5"/>
  <c r="X57278" i="5" s="1"/>
  <c r="U57279" i="5"/>
  <c r="X57279" i="5" s="1"/>
  <c r="U57280" i="5"/>
  <c r="X57280" i="5" s="1"/>
  <c r="U57281" i="5"/>
  <c r="X57281" i="5" s="1"/>
  <c r="U57282" i="5"/>
  <c r="X57282" i="5" s="1"/>
  <c r="U57283" i="5"/>
  <c r="X57283" i="5" s="1"/>
  <c r="U57284" i="5"/>
  <c r="X57284" i="5" s="1"/>
  <c r="U57285" i="5"/>
  <c r="X57285" i="5" s="1"/>
  <c r="U57286" i="5"/>
  <c r="X57286" i="5" s="1"/>
  <c r="U57287" i="5"/>
  <c r="X57287" i="5" s="1"/>
  <c r="U57288" i="5"/>
  <c r="X57288" i="5" s="1"/>
  <c r="U57289" i="5"/>
  <c r="X57289" i="5" s="1"/>
  <c r="U57290" i="5"/>
  <c r="X57290" i="5" s="1"/>
  <c r="U57291" i="5"/>
  <c r="X57291" i="5" s="1"/>
  <c r="U57292" i="5"/>
  <c r="X57292" i="5" s="1"/>
  <c r="U57293" i="5"/>
  <c r="X57293" i="5" s="1"/>
  <c r="U57294" i="5"/>
  <c r="X57294" i="5" s="1"/>
  <c r="U57295" i="5"/>
  <c r="X57295" i="5" s="1"/>
  <c r="U57296" i="5"/>
  <c r="X57296" i="5" s="1"/>
  <c r="U57297" i="5"/>
  <c r="X57297" i="5" s="1"/>
  <c r="U57298" i="5"/>
  <c r="X57298" i="5" s="1"/>
  <c r="U57299" i="5"/>
  <c r="X57299" i="5" s="1"/>
  <c r="U57300" i="5"/>
  <c r="X57300" i="5" s="1"/>
  <c r="U57301" i="5"/>
  <c r="X57301" i="5" s="1"/>
  <c r="U57302" i="5"/>
  <c r="X57302" i="5" s="1"/>
  <c r="U57303" i="5"/>
  <c r="X57303" i="5" s="1"/>
  <c r="U57304" i="5"/>
  <c r="X57304" i="5" s="1"/>
  <c r="U57305" i="5"/>
  <c r="X57305" i="5" s="1"/>
  <c r="U57306" i="5"/>
  <c r="X57306" i="5" s="1"/>
  <c r="U57307" i="5"/>
  <c r="X57307" i="5" s="1"/>
  <c r="U57308" i="5"/>
  <c r="X57308" i="5" s="1"/>
  <c r="U57309" i="5"/>
  <c r="X57309" i="5" s="1"/>
  <c r="U57310" i="5"/>
  <c r="X57310" i="5" s="1"/>
  <c r="U57311" i="5"/>
  <c r="X57311" i="5" s="1"/>
  <c r="U57312" i="5"/>
  <c r="X57312" i="5" s="1"/>
  <c r="U57313" i="5"/>
  <c r="X57313" i="5" s="1"/>
  <c r="U57314" i="5"/>
  <c r="X57314" i="5" s="1"/>
  <c r="U57315" i="5"/>
  <c r="X57315" i="5" s="1"/>
  <c r="U57316" i="5"/>
  <c r="X57316" i="5" s="1"/>
  <c r="U57317" i="5"/>
  <c r="X57317" i="5" s="1"/>
  <c r="U57318" i="5"/>
  <c r="X57318" i="5" s="1"/>
  <c r="U57319" i="5"/>
  <c r="X57319" i="5" s="1"/>
  <c r="U57320" i="5"/>
  <c r="X57320" i="5" s="1"/>
  <c r="U57321" i="5"/>
  <c r="X57321" i="5" s="1"/>
  <c r="U57322" i="5"/>
  <c r="X57322" i="5" s="1"/>
  <c r="U57323" i="5"/>
  <c r="X57323" i="5" s="1"/>
  <c r="U57324" i="5"/>
  <c r="X57324" i="5" s="1"/>
  <c r="U57325" i="5"/>
  <c r="X57325" i="5" s="1"/>
  <c r="U57326" i="5"/>
  <c r="X57326" i="5" s="1"/>
  <c r="U57327" i="5"/>
  <c r="X57327" i="5" s="1"/>
  <c r="U57328" i="5"/>
  <c r="X57328" i="5" s="1"/>
  <c r="U57329" i="5"/>
  <c r="X57329" i="5" s="1"/>
  <c r="U57330" i="5"/>
  <c r="X57330" i="5" s="1"/>
  <c r="U57331" i="5"/>
  <c r="X57331" i="5" s="1"/>
  <c r="U57332" i="5"/>
  <c r="X57332" i="5" s="1"/>
  <c r="U57333" i="5"/>
  <c r="X57333" i="5" s="1"/>
  <c r="U57334" i="5"/>
  <c r="X57334" i="5" s="1"/>
  <c r="U57335" i="5"/>
  <c r="X57335" i="5" s="1"/>
  <c r="U57336" i="5"/>
  <c r="X57336" i="5" s="1"/>
  <c r="U57337" i="5"/>
  <c r="X57337" i="5" s="1"/>
  <c r="U57338" i="5"/>
  <c r="X57338" i="5" s="1"/>
  <c r="U57339" i="5"/>
  <c r="X57339" i="5" s="1"/>
  <c r="U57340" i="5"/>
  <c r="X57340" i="5" s="1"/>
  <c r="U57341" i="5"/>
  <c r="X57341" i="5" s="1"/>
  <c r="U57342" i="5"/>
  <c r="X57342" i="5" s="1"/>
  <c r="U57343" i="5"/>
  <c r="X57343" i="5" s="1"/>
  <c r="U57344" i="5"/>
  <c r="X57344" i="5" s="1"/>
  <c r="U57345" i="5"/>
  <c r="X57345" i="5" s="1"/>
  <c r="U57346" i="5"/>
  <c r="X57346" i="5" s="1"/>
  <c r="U57347" i="5"/>
  <c r="X57347" i="5" s="1"/>
  <c r="U57348" i="5"/>
  <c r="X57348" i="5" s="1"/>
  <c r="U57349" i="5"/>
  <c r="X57349" i="5" s="1"/>
  <c r="U57350" i="5"/>
  <c r="X57350" i="5" s="1"/>
  <c r="U57351" i="5"/>
  <c r="X57351" i="5" s="1"/>
  <c r="U57352" i="5"/>
  <c r="X57352" i="5" s="1"/>
  <c r="U57353" i="5"/>
  <c r="X57353" i="5" s="1"/>
  <c r="U57354" i="5"/>
  <c r="X57354" i="5" s="1"/>
  <c r="U57355" i="5"/>
  <c r="X57355" i="5" s="1"/>
  <c r="U57356" i="5"/>
  <c r="X57356" i="5" s="1"/>
  <c r="U57357" i="5"/>
  <c r="X57357" i="5" s="1"/>
  <c r="U57358" i="5"/>
  <c r="X57358" i="5" s="1"/>
  <c r="U57359" i="5"/>
  <c r="X57359" i="5" s="1"/>
  <c r="U57360" i="5"/>
  <c r="X57360" i="5" s="1"/>
  <c r="U57361" i="5"/>
  <c r="X57361" i="5" s="1"/>
  <c r="U57362" i="5"/>
  <c r="X57362" i="5" s="1"/>
  <c r="U57363" i="5"/>
  <c r="X57363" i="5" s="1"/>
  <c r="U57364" i="5"/>
  <c r="X57364" i="5" s="1"/>
  <c r="U57365" i="5"/>
  <c r="X57365" i="5" s="1"/>
  <c r="U57366" i="5"/>
  <c r="X57366" i="5" s="1"/>
  <c r="U57367" i="5"/>
  <c r="X57367" i="5" s="1"/>
  <c r="U57368" i="5"/>
  <c r="X57368" i="5" s="1"/>
  <c r="U57369" i="5"/>
  <c r="X57369" i="5" s="1"/>
  <c r="U57370" i="5"/>
  <c r="X57370" i="5" s="1"/>
  <c r="U57371" i="5"/>
  <c r="X57371" i="5" s="1"/>
  <c r="U57372" i="5"/>
  <c r="X57372" i="5" s="1"/>
  <c r="U57373" i="5"/>
  <c r="X57373" i="5" s="1"/>
  <c r="U57374" i="5"/>
  <c r="X57374" i="5" s="1"/>
  <c r="U57375" i="5"/>
  <c r="X57375" i="5" s="1"/>
  <c r="U57376" i="5"/>
  <c r="X57376" i="5" s="1"/>
  <c r="U57377" i="5"/>
  <c r="X57377" i="5" s="1"/>
  <c r="U57378" i="5"/>
  <c r="X57378" i="5" s="1"/>
  <c r="U57379" i="5"/>
  <c r="X57379" i="5" s="1"/>
  <c r="U57380" i="5"/>
  <c r="X57380" i="5" s="1"/>
  <c r="U57381" i="5"/>
  <c r="X57381" i="5" s="1"/>
  <c r="U57382" i="5"/>
  <c r="X57382" i="5" s="1"/>
  <c r="U57383" i="5"/>
  <c r="X57383" i="5" s="1"/>
  <c r="U57384" i="5"/>
  <c r="X57384" i="5" s="1"/>
  <c r="U57385" i="5"/>
  <c r="X57385" i="5" s="1"/>
  <c r="U57386" i="5"/>
  <c r="X57386" i="5" s="1"/>
  <c r="U57387" i="5"/>
  <c r="X57387" i="5" s="1"/>
  <c r="U57388" i="5"/>
  <c r="X57388" i="5" s="1"/>
  <c r="U57389" i="5"/>
  <c r="X57389" i="5" s="1"/>
  <c r="U57390" i="5"/>
  <c r="X57390" i="5" s="1"/>
  <c r="U57391" i="5"/>
  <c r="X57391" i="5" s="1"/>
  <c r="U57392" i="5"/>
  <c r="X57392" i="5" s="1"/>
  <c r="U57393" i="5"/>
  <c r="X57393" i="5" s="1"/>
  <c r="U57394" i="5"/>
  <c r="X57394" i="5" s="1"/>
  <c r="U57395" i="5"/>
  <c r="X57395" i="5" s="1"/>
  <c r="U57396" i="5"/>
  <c r="X57396" i="5" s="1"/>
  <c r="U57397" i="5"/>
  <c r="X57397" i="5" s="1"/>
  <c r="U57398" i="5"/>
  <c r="X57398" i="5" s="1"/>
  <c r="U57399" i="5"/>
  <c r="X57399" i="5" s="1"/>
  <c r="U57400" i="5"/>
  <c r="X57400" i="5" s="1"/>
  <c r="U57401" i="5"/>
  <c r="X57401" i="5" s="1"/>
  <c r="U57402" i="5"/>
  <c r="X57402" i="5" s="1"/>
  <c r="U57403" i="5"/>
  <c r="X57403" i="5" s="1"/>
  <c r="U57404" i="5"/>
  <c r="X57404" i="5" s="1"/>
  <c r="U57405" i="5"/>
  <c r="X57405" i="5" s="1"/>
  <c r="U57406" i="5"/>
  <c r="X57406" i="5" s="1"/>
  <c r="U57407" i="5"/>
  <c r="X57407" i="5" s="1"/>
  <c r="U57408" i="5"/>
  <c r="X57408" i="5" s="1"/>
  <c r="U57409" i="5"/>
  <c r="X57409" i="5" s="1"/>
  <c r="U57410" i="5"/>
  <c r="X57410" i="5" s="1"/>
  <c r="U57411" i="5"/>
  <c r="X57411" i="5" s="1"/>
  <c r="U57412" i="5"/>
  <c r="X57412" i="5" s="1"/>
  <c r="U57413" i="5"/>
  <c r="X57413" i="5" s="1"/>
  <c r="U57414" i="5"/>
  <c r="X57414" i="5" s="1"/>
  <c r="U57415" i="5"/>
  <c r="X57415" i="5" s="1"/>
  <c r="U57416" i="5"/>
  <c r="X57416" i="5" s="1"/>
  <c r="U57417" i="5"/>
  <c r="X57417" i="5" s="1"/>
  <c r="U57418" i="5"/>
  <c r="X57418" i="5" s="1"/>
  <c r="U57419" i="5"/>
  <c r="X57419" i="5" s="1"/>
  <c r="U57420" i="5"/>
  <c r="X57420" i="5" s="1"/>
  <c r="U57421" i="5"/>
  <c r="X57421" i="5" s="1"/>
  <c r="U57422" i="5"/>
  <c r="X57422" i="5" s="1"/>
  <c r="U57423" i="5"/>
  <c r="X57423" i="5" s="1"/>
  <c r="U57424" i="5"/>
  <c r="X57424" i="5" s="1"/>
  <c r="U57425" i="5"/>
  <c r="X57425" i="5" s="1"/>
  <c r="U57426" i="5"/>
  <c r="X57426" i="5" s="1"/>
  <c r="U57427" i="5"/>
  <c r="X57427" i="5" s="1"/>
  <c r="U57428" i="5"/>
  <c r="X57428" i="5" s="1"/>
  <c r="U57429" i="5"/>
  <c r="X57429" i="5" s="1"/>
  <c r="U57430" i="5"/>
  <c r="X57430" i="5" s="1"/>
  <c r="U57431" i="5"/>
  <c r="X57431" i="5" s="1"/>
  <c r="U57432" i="5"/>
  <c r="X57432" i="5" s="1"/>
  <c r="U57433" i="5"/>
  <c r="X57433" i="5" s="1"/>
  <c r="U57434" i="5"/>
  <c r="X57434" i="5" s="1"/>
  <c r="U57435" i="5"/>
  <c r="X57435" i="5" s="1"/>
  <c r="U57436" i="5"/>
  <c r="X57436" i="5" s="1"/>
  <c r="U57437" i="5"/>
  <c r="X57437" i="5" s="1"/>
  <c r="U57438" i="5"/>
  <c r="X57438" i="5" s="1"/>
  <c r="U57439" i="5"/>
  <c r="X57439" i="5" s="1"/>
  <c r="U57440" i="5"/>
  <c r="X57440" i="5" s="1"/>
  <c r="U57441" i="5"/>
  <c r="X57441" i="5" s="1"/>
  <c r="U57442" i="5"/>
  <c r="X57442" i="5" s="1"/>
  <c r="U57443" i="5"/>
  <c r="X57443" i="5" s="1"/>
  <c r="U57444" i="5"/>
  <c r="X57444" i="5" s="1"/>
  <c r="U57445" i="5"/>
  <c r="X57445" i="5" s="1"/>
  <c r="U57446" i="5"/>
  <c r="X57446" i="5" s="1"/>
  <c r="U57447" i="5"/>
  <c r="X57447" i="5" s="1"/>
  <c r="U57448" i="5"/>
  <c r="X57448" i="5" s="1"/>
  <c r="U57449" i="5"/>
  <c r="X57449" i="5" s="1"/>
  <c r="U57450" i="5"/>
  <c r="X57450" i="5" s="1"/>
  <c r="U57451" i="5"/>
  <c r="X57451" i="5" s="1"/>
  <c r="U57452" i="5"/>
  <c r="X57452" i="5" s="1"/>
  <c r="U57453" i="5"/>
  <c r="X57453" i="5" s="1"/>
  <c r="U57454" i="5"/>
  <c r="X57454" i="5" s="1"/>
  <c r="U57455" i="5"/>
  <c r="X57455" i="5" s="1"/>
  <c r="U57456" i="5"/>
  <c r="X57456" i="5" s="1"/>
  <c r="U57457" i="5"/>
  <c r="X57457" i="5" s="1"/>
  <c r="U57458" i="5"/>
  <c r="X57458" i="5" s="1"/>
  <c r="U57459" i="5"/>
  <c r="X57459" i="5" s="1"/>
  <c r="U57460" i="5"/>
  <c r="X57460" i="5" s="1"/>
  <c r="U57461" i="5"/>
  <c r="X57461" i="5" s="1"/>
  <c r="U57462" i="5"/>
  <c r="X57462" i="5" s="1"/>
  <c r="U57463" i="5"/>
  <c r="X57463" i="5" s="1"/>
  <c r="U57464" i="5"/>
  <c r="X57464" i="5" s="1"/>
  <c r="U57465" i="5"/>
  <c r="X57465" i="5" s="1"/>
  <c r="U57466" i="5"/>
  <c r="X57466" i="5" s="1"/>
  <c r="U57467" i="5"/>
  <c r="X57467" i="5" s="1"/>
  <c r="U57468" i="5"/>
  <c r="X57468" i="5" s="1"/>
  <c r="U57469" i="5"/>
  <c r="X57469" i="5" s="1"/>
  <c r="U57470" i="5"/>
  <c r="X57470" i="5" s="1"/>
  <c r="U57471" i="5"/>
  <c r="X57471" i="5" s="1"/>
  <c r="U57472" i="5"/>
  <c r="X57472" i="5" s="1"/>
  <c r="U57473" i="5"/>
  <c r="X57473" i="5" s="1"/>
  <c r="U57474" i="5"/>
  <c r="X57474" i="5" s="1"/>
  <c r="U57475" i="5"/>
  <c r="X57475" i="5" s="1"/>
  <c r="U57476" i="5"/>
  <c r="X57476" i="5" s="1"/>
  <c r="U57477" i="5"/>
  <c r="X57477" i="5" s="1"/>
  <c r="U57478" i="5"/>
  <c r="X57478" i="5" s="1"/>
  <c r="U57479" i="5"/>
  <c r="X57479" i="5" s="1"/>
  <c r="U57480" i="5"/>
  <c r="X57480" i="5" s="1"/>
  <c r="U57481" i="5"/>
  <c r="X57481" i="5" s="1"/>
  <c r="U57482" i="5"/>
  <c r="X57482" i="5" s="1"/>
  <c r="U57483" i="5"/>
  <c r="X57483" i="5" s="1"/>
  <c r="U57484" i="5"/>
  <c r="X57484" i="5" s="1"/>
  <c r="U57485" i="5"/>
  <c r="X57485" i="5" s="1"/>
  <c r="U57486" i="5"/>
  <c r="X57486" i="5" s="1"/>
  <c r="U57487" i="5"/>
  <c r="X57487" i="5" s="1"/>
  <c r="U57488" i="5"/>
  <c r="X57488" i="5" s="1"/>
  <c r="U57489" i="5"/>
  <c r="X57489" i="5" s="1"/>
  <c r="U57490" i="5"/>
  <c r="X57490" i="5" s="1"/>
  <c r="U57491" i="5"/>
  <c r="X57491" i="5" s="1"/>
  <c r="U57492" i="5"/>
  <c r="X57492" i="5" s="1"/>
  <c r="U57493" i="5"/>
  <c r="X57493" i="5" s="1"/>
  <c r="U57494" i="5"/>
  <c r="X57494" i="5" s="1"/>
  <c r="U57495" i="5"/>
  <c r="X57495" i="5" s="1"/>
  <c r="U57496" i="5"/>
  <c r="X57496" i="5" s="1"/>
  <c r="U57497" i="5"/>
  <c r="X57497" i="5" s="1"/>
  <c r="U57498" i="5"/>
  <c r="X57498" i="5" s="1"/>
  <c r="U57499" i="5"/>
  <c r="X57499" i="5" s="1"/>
  <c r="U57500" i="5"/>
  <c r="X57500" i="5" s="1"/>
  <c r="U57501" i="5"/>
  <c r="X57501" i="5" s="1"/>
  <c r="U57502" i="5"/>
  <c r="X57502" i="5" s="1"/>
  <c r="U57503" i="5"/>
  <c r="X57503" i="5" s="1"/>
  <c r="U57504" i="5"/>
  <c r="X57504" i="5" s="1"/>
  <c r="U57505" i="5"/>
  <c r="X57505" i="5" s="1"/>
  <c r="U57506" i="5"/>
  <c r="X57506" i="5" s="1"/>
  <c r="U57507" i="5"/>
  <c r="X57507" i="5" s="1"/>
  <c r="U57508" i="5"/>
  <c r="X57508" i="5" s="1"/>
  <c r="U57509" i="5"/>
  <c r="X57509" i="5" s="1"/>
  <c r="U57510" i="5"/>
  <c r="X57510" i="5" s="1"/>
  <c r="U57511" i="5"/>
  <c r="X57511" i="5" s="1"/>
  <c r="U57512" i="5"/>
  <c r="X57512" i="5" s="1"/>
  <c r="U57513" i="5"/>
  <c r="X57513" i="5" s="1"/>
  <c r="U57514" i="5"/>
  <c r="X57514" i="5" s="1"/>
  <c r="U57515" i="5"/>
  <c r="X57515" i="5" s="1"/>
  <c r="U57516" i="5"/>
  <c r="X57516" i="5" s="1"/>
  <c r="U57517" i="5"/>
  <c r="X57517" i="5" s="1"/>
  <c r="U57518" i="5"/>
  <c r="X57518" i="5" s="1"/>
  <c r="U57519" i="5"/>
  <c r="X57519" i="5" s="1"/>
  <c r="U57520" i="5"/>
  <c r="X57520" i="5" s="1"/>
  <c r="U57521" i="5"/>
  <c r="X57521" i="5" s="1"/>
  <c r="U57522" i="5"/>
  <c r="X57522" i="5" s="1"/>
  <c r="U57523" i="5"/>
  <c r="X57523" i="5" s="1"/>
  <c r="U57524" i="5"/>
  <c r="X57524" i="5" s="1"/>
  <c r="U57525" i="5"/>
  <c r="X57525" i="5" s="1"/>
  <c r="U57526" i="5"/>
  <c r="X57526" i="5" s="1"/>
  <c r="U57527" i="5"/>
  <c r="X57527" i="5" s="1"/>
  <c r="U57528" i="5"/>
  <c r="X57528" i="5" s="1"/>
  <c r="U57529" i="5"/>
  <c r="X57529" i="5" s="1"/>
  <c r="U57530" i="5"/>
  <c r="X57530" i="5" s="1"/>
  <c r="U57531" i="5"/>
  <c r="X57531" i="5" s="1"/>
  <c r="U57532" i="5"/>
  <c r="X57532" i="5" s="1"/>
  <c r="U57533" i="5"/>
  <c r="X57533" i="5" s="1"/>
  <c r="U57534" i="5"/>
  <c r="X57534" i="5" s="1"/>
  <c r="U57535" i="5"/>
  <c r="X57535" i="5" s="1"/>
  <c r="U57536" i="5"/>
  <c r="X57536" i="5" s="1"/>
  <c r="U57537" i="5"/>
  <c r="X57537" i="5" s="1"/>
  <c r="U57538" i="5"/>
  <c r="X57538" i="5" s="1"/>
  <c r="U57539" i="5"/>
  <c r="X57539" i="5" s="1"/>
  <c r="U57540" i="5"/>
  <c r="X57540" i="5" s="1"/>
  <c r="U57541" i="5"/>
  <c r="X57541" i="5" s="1"/>
  <c r="U57542" i="5"/>
  <c r="X57542" i="5" s="1"/>
  <c r="U57543" i="5"/>
  <c r="X57543" i="5" s="1"/>
  <c r="U57544" i="5"/>
  <c r="X57544" i="5" s="1"/>
  <c r="U57545" i="5"/>
  <c r="X57545" i="5" s="1"/>
  <c r="U57546" i="5"/>
  <c r="X57546" i="5" s="1"/>
  <c r="U57547" i="5"/>
  <c r="X57547" i="5" s="1"/>
  <c r="U57548" i="5"/>
  <c r="X57548" i="5" s="1"/>
  <c r="U57549" i="5"/>
  <c r="X57549" i="5" s="1"/>
  <c r="U57550" i="5"/>
  <c r="X57550" i="5" s="1"/>
  <c r="U57551" i="5"/>
  <c r="X57551" i="5" s="1"/>
  <c r="U57552" i="5"/>
  <c r="X57552" i="5" s="1"/>
  <c r="U57553" i="5"/>
  <c r="X57553" i="5" s="1"/>
  <c r="U57554" i="5"/>
  <c r="X57554" i="5" s="1"/>
  <c r="U57555" i="5"/>
  <c r="X57555" i="5" s="1"/>
  <c r="U57556" i="5"/>
  <c r="X57556" i="5" s="1"/>
  <c r="U57557" i="5"/>
  <c r="X57557" i="5" s="1"/>
  <c r="U57558" i="5"/>
  <c r="X57558" i="5" s="1"/>
  <c r="U57559" i="5"/>
  <c r="X57559" i="5" s="1"/>
  <c r="U57560" i="5"/>
  <c r="X57560" i="5" s="1"/>
  <c r="U57561" i="5"/>
  <c r="X57561" i="5" s="1"/>
  <c r="U57562" i="5"/>
  <c r="X57562" i="5" s="1"/>
  <c r="U57563" i="5"/>
  <c r="X57563" i="5" s="1"/>
  <c r="U57564" i="5"/>
  <c r="X57564" i="5" s="1"/>
  <c r="U57565" i="5"/>
  <c r="X57565" i="5" s="1"/>
  <c r="U57566" i="5"/>
  <c r="X57566" i="5" s="1"/>
  <c r="U57567" i="5"/>
  <c r="X57567" i="5" s="1"/>
  <c r="U57568" i="5"/>
  <c r="X57568" i="5" s="1"/>
  <c r="U57569" i="5"/>
  <c r="X57569" i="5" s="1"/>
  <c r="U57570" i="5"/>
  <c r="X57570" i="5" s="1"/>
  <c r="U57571" i="5"/>
  <c r="X57571" i="5" s="1"/>
  <c r="U57572" i="5"/>
  <c r="X57572" i="5" s="1"/>
  <c r="U57573" i="5"/>
  <c r="X57573" i="5" s="1"/>
  <c r="U57574" i="5"/>
  <c r="X57574" i="5" s="1"/>
  <c r="U57575" i="5"/>
  <c r="X57575" i="5" s="1"/>
  <c r="U57576" i="5"/>
  <c r="X57576" i="5" s="1"/>
  <c r="U57577" i="5"/>
  <c r="X57577" i="5" s="1"/>
  <c r="U57578" i="5"/>
  <c r="X57578" i="5" s="1"/>
  <c r="U57579" i="5"/>
  <c r="X57579" i="5" s="1"/>
  <c r="U57580" i="5"/>
  <c r="X57580" i="5" s="1"/>
  <c r="U57581" i="5"/>
  <c r="X57581" i="5" s="1"/>
  <c r="U57582" i="5"/>
  <c r="X57582" i="5" s="1"/>
  <c r="U57583" i="5"/>
  <c r="X57583" i="5" s="1"/>
  <c r="U57584" i="5"/>
  <c r="X57584" i="5" s="1"/>
  <c r="U57585" i="5"/>
  <c r="X57585" i="5" s="1"/>
  <c r="U57586" i="5"/>
  <c r="X57586" i="5" s="1"/>
  <c r="U57587" i="5"/>
  <c r="X57587" i="5" s="1"/>
  <c r="U57588" i="5"/>
  <c r="X57588" i="5" s="1"/>
  <c r="U57589" i="5"/>
  <c r="X57589" i="5" s="1"/>
  <c r="U57590" i="5"/>
  <c r="X57590" i="5" s="1"/>
  <c r="U57591" i="5"/>
  <c r="X57591" i="5" s="1"/>
  <c r="U57592" i="5"/>
  <c r="X57592" i="5" s="1"/>
  <c r="U57593" i="5"/>
  <c r="X57593" i="5" s="1"/>
  <c r="U57594" i="5"/>
  <c r="X57594" i="5" s="1"/>
  <c r="U57595" i="5"/>
  <c r="X57595" i="5" s="1"/>
  <c r="U57596" i="5"/>
  <c r="X57596" i="5" s="1"/>
  <c r="U57597" i="5"/>
  <c r="X57597" i="5" s="1"/>
  <c r="U57598" i="5"/>
  <c r="X57598" i="5" s="1"/>
  <c r="U57599" i="5"/>
  <c r="X57599" i="5" s="1"/>
  <c r="U57600" i="5"/>
  <c r="X57600" i="5" s="1"/>
  <c r="U57601" i="5"/>
  <c r="X57601" i="5" s="1"/>
  <c r="U57602" i="5"/>
  <c r="X57602" i="5" s="1"/>
  <c r="U57603" i="5"/>
  <c r="X57603" i="5" s="1"/>
  <c r="U57604" i="5"/>
  <c r="X57604" i="5" s="1"/>
  <c r="U57605" i="5"/>
  <c r="X57605" i="5" s="1"/>
  <c r="U57606" i="5"/>
  <c r="X57606" i="5" s="1"/>
  <c r="U57607" i="5"/>
  <c r="X57607" i="5" s="1"/>
  <c r="U57608" i="5"/>
  <c r="X57608" i="5" s="1"/>
  <c r="U57609" i="5"/>
  <c r="X57609" i="5" s="1"/>
  <c r="U57610" i="5"/>
  <c r="X57610" i="5" s="1"/>
  <c r="U57611" i="5"/>
  <c r="X57611" i="5" s="1"/>
  <c r="U57612" i="5"/>
  <c r="X57612" i="5" s="1"/>
  <c r="U57613" i="5"/>
  <c r="X57613" i="5" s="1"/>
  <c r="U57614" i="5"/>
  <c r="X57614" i="5" s="1"/>
  <c r="U57615" i="5"/>
  <c r="X57615" i="5" s="1"/>
  <c r="U57616" i="5"/>
  <c r="X57616" i="5" s="1"/>
  <c r="U57617" i="5"/>
  <c r="X57617" i="5" s="1"/>
  <c r="U57618" i="5"/>
  <c r="X57618" i="5" s="1"/>
  <c r="U57619" i="5"/>
  <c r="X57619" i="5" s="1"/>
  <c r="U57620" i="5"/>
  <c r="X57620" i="5" s="1"/>
  <c r="U57621" i="5"/>
  <c r="X57621" i="5" s="1"/>
  <c r="U57622" i="5"/>
  <c r="X57622" i="5" s="1"/>
  <c r="U57623" i="5"/>
  <c r="X57623" i="5" s="1"/>
  <c r="U57624" i="5"/>
  <c r="X57624" i="5" s="1"/>
  <c r="U57625" i="5"/>
  <c r="X57625" i="5" s="1"/>
  <c r="U57626" i="5"/>
  <c r="X57626" i="5" s="1"/>
  <c r="U57627" i="5"/>
  <c r="X57627" i="5" s="1"/>
  <c r="U57628" i="5"/>
  <c r="X57628" i="5" s="1"/>
  <c r="U57629" i="5"/>
  <c r="X57629" i="5" s="1"/>
  <c r="U57630" i="5"/>
  <c r="X57630" i="5" s="1"/>
  <c r="U57631" i="5"/>
  <c r="X57631" i="5" s="1"/>
  <c r="U57632" i="5"/>
  <c r="X57632" i="5" s="1"/>
  <c r="U57633" i="5"/>
  <c r="X57633" i="5" s="1"/>
  <c r="U57634" i="5"/>
  <c r="X57634" i="5" s="1"/>
  <c r="U57635" i="5"/>
  <c r="X57635" i="5" s="1"/>
  <c r="U57636" i="5"/>
  <c r="X57636" i="5" s="1"/>
  <c r="U57637" i="5"/>
  <c r="X57637" i="5" s="1"/>
  <c r="U57638" i="5"/>
  <c r="X57638" i="5" s="1"/>
  <c r="U57639" i="5"/>
  <c r="X57639" i="5" s="1"/>
  <c r="U57640" i="5"/>
  <c r="X57640" i="5" s="1"/>
  <c r="U57641" i="5"/>
  <c r="X57641" i="5" s="1"/>
  <c r="U57642" i="5"/>
  <c r="X57642" i="5" s="1"/>
  <c r="U57643" i="5"/>
  <c r="X57643" i="5" s="1"/>
  <c r="U57644" i="5"/>
  <c r="X57644" i="5" s="1"/>
  <c r="U57645" i="5"/>
  <c r="X57645" i="5" s="1"/>
  <c r="U57646" i="5"/>
  <c r="X57646" i="5" s="1"/>
  <c r="U57647" i="5"/>
  <c r="X57647" i="5" s="1"/>
  <c r="U57648" i="5"/>
  <c r="X57648" i="5" s="1"/>
  <c r="U57649" i="5"/>
  <c r="X57649" i="5" s="1"/>
  <c r="U57650" i="5"/>
  <c r="X57650" i="5" s="1"/>
  <c r="U57651" i="5"/>
  <c r="X57651" i="5" s="1"/>
  <c r="U57652" i="5"/>
  <c r="X57652" i="5" s="1"/>
  <c r="U57653" i="5"/>
  <c r="X57653" i="5" s="1"/>
  <c r="U57654" i="5"/>
  <c r="X57654" i="5" s="1"/>
  <c r="U57655" i="5"/>
  <c r="X57655" i="5" s="1"/>
  <c r="U57656" i="5"/>
  <c r="X57656" i="5" s="1"/>
  <c r="U57657" i="5"/>
  <c r="X57657" i="5" s="1"/>
  <c r="U57658" i="5"/>
  <c r="X57658" i="5" s="1"/>
  <c r="U57659" i="5"/>
  <c r="X57659" i="5" s="1"/>
  <c r="U57660" i="5"/>
  <c r="X57660" i="5" s="1"/>
  <c r="U57661" i="5"/>
  <c r="X57661" i="5" s="1"/>
  <c r="U57662" i="5"/>
  <c r="X57662" i="5" s="1"/>
  <c r="U57663" i="5"/>
  <c r="X57663" i="5" s="1"/>
  <c r="U57664" i="5"/>
  <c r="X57664" i="5" s="1"/>
  <c r="U57665" i="5"/>
  <c r="X57665" i="5" s="1"/>
  <c r="U57666" i="5"/>
  <c r="X57666" i="5" s="1"/>
  <c r="U57667" i="5"/>
  <c r="X57667" i="5" s="1"/>
  <c r="U57668" i="5"/>
  <c r="X57668" i="5" s="1"/>
  <c r="U57669" i="5"/>
  <c r="X57669" i="5" s="1"/>
  <c r="U57670" i="5"/>
  <c r="X57670" i="5" s="1"/>
  <c r="U57671" i="5"/>
  <c r="X57671" i="5" s="1"/>
  <c r="U57672" i="5"/>
  <c r="X57672" i="5" s="1"/>
  <c r="U57673" i="5"/>
  <c r="X57673" i="5" s="1"/>
  <c r="U57674" i="5"/>
  <c r="X57674" i="5" s="1"/>
  <c r="U57675" i="5"/>
  <c r="X57675" i="5" s="1"/>
  <c r="U57676" i="5"/>
  <c r="X57676" i="5" s="1"/>
  <c r="U57677" i="5"/>
  <c r="X57677" i="5" s="1"/>
  <c r="U57678" i="5"/>
  <c r="X57678" i="5" s="1"/>
  <c r="U57679" i="5"/>
  <c r="X57679" i="5" s="1"/>
  <c r="U57680" i="5"/>
  <c r="X57680" i="5" s="1"/>
  <c r="U57681" i="5"/>
  <c r="X57681" i="5" s="1"/>
  <c r="U57682" i="5"/>
  <c r="X57682" i="5" s="1"/>
  <c r="U57683" i="5"/>
  <c r="X57683" i="5" s="1"/>
  <c r="U57684" i="5"/>
  <c r="X57684" i="5" s="1"/>
  <c r="U57685" i="5"/>
  <c r="X57685" i="5" s="1"/>
  <c r="U57686" i="5"/>
  <c r="X57686" i="5" s="1"/>
  <c r="U57687" i="5"/>
  <c r="X57687" i="5" s="1"/>
  <c r="U57688" i="5"/>
  <c r="X57688" i="5" s="1"/>
  <c r="U57689" i="5"/>
  <c r="X57689" i="5" s="1"/>
  <c r="U57690" i="5"/>
  <c r="X57690" i="5" s="1"/>
  <c r="U57691" i="5"/>
  <c r="X57691" i="5" s="1"/>
  <c r="U57692" i="5"/>
  <c r="X57692" i="5" s="1"/>
  <c r="U57693" i="5"/>
  <c r="X57693" i="5" s="1"/>
  <c r="U57694" i="5"/>
  <c r="X57694" i="5" s="1"/>
  <c r="U57695" i="5"/>
  <c r="X57695" i="5" s="1"/>
  <c r="U57696" i="5"/>
  <c r="X57696" i="5" s="1"/>
  <c r="U57697" i="5"/>
  <c r="X57697" i="5" s="1"/>
  <c r="U57698" i="5"/>
  <c r="X57698" i="5" s="1"/>
  <c r="U57699" i="5"/>
  <c r="X57699" i="5" s="1"/>
  <c r="U57700" i="5"/>
  <c r="X57700" i="5" s="1"/>
  <c r="U57701" i="5"/>
  <c r="X57701" i="5" s="1"/>
  <c r="U57702" i="5"/>
  <c r="X57702" i="5" s="1"/>
  <c r="U57703" i="5"/>
  <c r="X57703" i="5" s="1"/>
  <c r="U57704" i="5"/>
  <c r="X57704" i="5" s="1"/>
  <c r="U57705" i="5"/>
  <c r="X57705" i="5" s="1"/>
  <c r="U57706" i="5"/>
  <c r="X57706" i="5" s="1"/>
  <c r="U57707" i="5"/>
  <c r="X57707" i="5" s="1"/>
  <c r="U57708" i="5"/>
  <c r="X57708" i="5" s="1"/>
  <c r="U57709" i="5"/>
  <c r="X57709" i="5" s="1"/>
  <c r="U57710" i="5"/>
  <c r="X57710" i="5" s="1"/>
  <c r="U57711" i="5"/>
  <c r="X57711" i="5" s="1"/>
  <c r="U57712" i="5"/>
  <c r="X57712" i="5" s="1"/>
  <c r="U57713" i="5"/>
  <c r="X57713" i="5" s="1"/>
  <c r="U57714" i="5"/>
  <c r="X57714" i="5" s="1"/>
  <c r="U57715" i="5"/>
  <c r="X57715" i="5" s="1"/>
  <c r="U57716" i="5"/>
  <c r="X57716" i="5" s="1"/>
  <c r="U57717" i="5"/>
  <c r="X57717" i="5" s="1"/>
  <c r="U57718" i="5"/>
  <c r="X57718" i="5" s="1"/>
  <c r="U57719" i="5"/>
  <c r="X57719" i="5" s="1"/>
  <c r="U57720" i="5"/>
  <c r="X57720" i="5" s="1"/>
  <c r="U57721" i="5"/>
  <c r="X57721" i="5" s="1"/>
  <c r="U57722" i="5"/>
  <c r="X57722" i="5" s="1"/>
  <c r="U57723" i="5"/>
  <c r="X57723" i="5" s="1"/>
  <c r="U57724" i="5"/>
  <c r="X57724" i="5" s="1"/>
  <c r="U57725" i="5"/>
  <c r="X57725" i="5" s="1"/>
  <c r="U57726" i="5"/>
  <c r="X57726" i="5" s="1"/>
  <c r="U57727" i="5"/>
  <c r="X57727" i="5" s="1"/>
  <c r="U57728" i="5"/>
  <c r="X57728" i="5" s="1"/>
  <c r="U57729" i="5"/>
  <c r="X57729" i="5" s="1"/>
  <c r="U57730" i="5"/>
  <c r="X57730" i="5" s="1"/>
  <c r="U57731" i="5"/>
  <c r="X57731" i="5" s="1"/>
  <c r="U57732" i="5"/>
  <c r="X57732" i="5" s="1"/>
  <c r="U57733" i="5"/>
  <c r="X57733" i="5" s="1"/>
  <c r="U57734" i="5"/>
  <c r="X57734" i="5" s="1"/>
  <c r="U57735" i="5"/>
  <c r="X57735" i="5" s="1"/>
  <c r="U57736" i="5"/>
  <c r="X57736" i="5" s="1"/>
  <c r="U57737" i="5"/>
  <c r="X57737" i="5" s="1"/>
  <c r="U57738" i="5"/>
  <c r="X57738" i="5" s="1"/>
  <c r="U57739" i="5"/>
  <c r="X57739" i="5" s="1"/>
  <c r="U57740" i="5"/>
  <c r="X57740" i="5" s="1"/>
  <c r="U57741" i="5"/>
  <c r="X57741" i="5" s="1"/>
  <c r="U57742" i="5"/>
  <c r="X57742" i="5" s="1"/>
  <c r="U57743" i="5"/>
  <c r="X57743" i="5" s="1"/>
  <c r="U57744" i="5"/>
  <c r="X57744" i="5" s="1"/>
  <c r="U57745" i="5"/>
  <c r="X57745" i="5" s="1"/>
  <c r="U57746" i="5"/>
  <c r="X57746" i="5" s="1"/>
  <c r="U57747" i="5"/>
  <c r="X57747" i="5" s="1"/>
  <c r="U57748" i="5"/>
  <c r="X57748" i="5" s="1"/>
  <c r="U57749" i="5"/>
  <c r="X57749" i="5" s="1"/>
  <c r="U57750" i="5"/>
  <c r="X57750" i="5" s="1"/>
  <c r="U57751" i="5"/>
  <c r="X57751" i="5" s="1"/>
  <c r="U57752" i="5"/>
  <c r="X57752" i="5" s="1"/>
  <c r="U57753" i="5"/>
  <c r="X57753" i="5" s="1"/>
  <c r="U57754" i="5"/>
  <c r="X57754" i="5" s="1"/>
  <c r="U57755" i="5"/>
  <c r="X57755" i="5" s="1"/>
  <c r="U57756" i="5"/>
  <c r="X57756" i="5" s="1"/>
  <c r="U57757" i="5"/>
  <c r="X57757" i="5" s="1"/>
  <c r="U57758" i="5"/>
  <c r="X57758" i="5" s="1"/>
  <c r="U57759" i="5"/>
  <c r="X57759" i="5" s="1"/>
  <c r="U57760" i="5"/>
  <c r="X57760" i="5" s="1"/>
  <c r="U57761" i="5"/>
  <c r="X57761" i="5" s="1"/>
  <c r="U57762" i="5"/>
  <c r="X57762" i="5" s="1"/>
  <c r="U57763" i="5"/>
  <c r="X57763" i="5" s="1"/>
  <c r="U57764" i="5"/>
  <c r="X57764" i="5" s="1"/>
  <c r="U57765" i="5"/>
  <c r="X57765" i="5" s="1"/>
  <c r="U57766" i="5"/>
  <c r="X57766" i="5" s="1"/>
  <c r="U57767" i="5"/>
  <c r="X57767" i="5" s="1"/>
  <c r="U57768" i="5"/>
  <c r="X57768" i="5" s="1"/>
  <c r="U57769" i="5"/>
  <c r="X57769" i="5" s="1"/>
  <c r="U57770" i="5"/>
  <c r="X57770" i="5" s="1"/>
  <c r="U57771" i="5"/>
  <c r="X57771" i="5" s="1"/>
  <c r="U57772" i="5"/>
  <c r="X57772" i="5" s="1"/>
  <c r="U57773" i="5"/>
  <c r="X57773" i="5" s="1"/>
  <c r="U57774" i="5"/>
  <c r="X57774" i="5" s="1"/>
  <c r="U57775" i="5"/>
  <c r="X57775" i="5" s="1"/>
  <c r="U57776" i="5"/>
  <c r="X57776" i="5" s="1"/>
  <c r="U57777" i="5"/>
  <c r="X57777" i="5" s="1"/>
  <c r="U57778" i="5"/>
  <c r="X57778" i="5" s="1"/>
  <c r="U57779" i="5"/>
  <c r="X57779" i="5" s="1"/>
  <c r="U57780" i="5"/>
  <c r="X57780" i="5" s="1"/>
  <c r="U57781" i="5"/>
  <c r="X57781" i="5" s="1"/>
  <c r="U57782" i="5"/>
  <c r="X57782" i="5" s="1"/>
  <c r="U57783" i="5"/>
  <c r="X57783" i="5" s="1"/>
  <c r="U57784" i="5"/>
  <c r="X57784" i="5" s="1"/>
  <c r="U57785" i="5"/>
  <c r="X57785" i="5" s="1"/>
  <c r="U57786" i="5"/>
  <c r="X57786" i="5" s="1"/>
  <c r="U57787" i="5"/>
  <c r="X57787" i="5" s="1"/>
  <c r="U57788" i="5"/>
  <c r="X57788" i="5" s="1"/>
  <c r="U57789" i="5"/>
  <c r="X57789" i="5" s="1"/>
  <c r="U57790" i="5"/>
  <c r="X57790" i="5" s="1"/>
  <c r="U57791" i="5"/>
  <c r="X57791" i="5" s="1"/>
  <c r="U57792" i="5"/>
  <c r="X57792" i="5" s="1"/>
  <c r="U57793" i="5"/>
  <c r="X57793" i="5" s="1"/>
  <c r="U57794" i="5"/>
  <c r="X57794" i="5" s="1"/>
  <c r="U57795" i="5"/>
  <c r="X57795" i="5" s="1"/>
  <c r="U57796" i="5"/>
  <c r="X57796" i="5" s="1"/>
  <c r="U57797" i="5"/>
  <c r="X57797" i="5" s="1"/>
  <c r="U57798" i="5"/>
  <c r="X57798" i="5" s="1"/>
  <c r="U57799" i="5"/>
  <c r="X57799" i="5" s="1"/>
  <c r="U57800" i="5"/>
  <c r="X57800" i="5" s="1"/>
  <c r="U57801" i="5"/>
  <c r="X57801" i="5" s="1"/>
  <c r="U57802" i="5"/>
  <c r="X57802" i="5" s="1"/>
  <c r="U57803" i="5"/>
  <c r="X57803" i="5" s="1"/>
  <c r="U57804" i="5"/>
  <c r="X57804" i="5" s="1"/>
  <c r="U57805" i="5"/>
  <c r="X57805" i="5" s="1"/>
  <c r="U57806" i="5"/>
  <c r="X57806" i="5" s="1"/>
  <c r="U57807" i="5"/>
  <c r="X57807" i="5" s="1"/>
  <c r="U57808" i="5"/>
  <c r="X57808" i="5" s="1"/>
  <c r="U57809" i="5"/>
  <c r="X57809" i="5" s="1"/>
  <c r="U57810" i="5"/>
  <c r="X57810" i="5" s="1"/>
  <c r="U57811" i="5"/>
  <c r="X57811" i="5" s="1"/>
  <c r="U57812" i="5"/>
  <c r="X57812" i="5" s="1"/>
  <c r="U57813" i="5"/>
  <c r="X57813" i="5" s="1"/>
  <c r="U57814" i="5"/>
  <c r="X57814" i="5" s="1"/>
  <c r="U57815" i="5"/>
  <c r="X57815" i="5" s="1"/>
  <c r="U57816" i="5"/>
  <c r="X57816" i="5" s="1"/>
  <c r="U57817" i="5"/>
  <c r="X57817" i="5" s="1"/>
  <c r="U57818" i="5"/>
  <c r="X57818" i="5" s="1"/>
  <c r="U57819" i="5"/>
  <c r="X57819" i="5" s="1"/>
  <c r="U57820" i="5"/>
  <c r="X57820" i="5" s="1"/>
  <c r="U57821" i="5"/>
  <c r="X57821" i="5" s="1"/>
  <c r="U57822" i="5"/>
  <c r="X57822" i="5" s="1"/>
  <c r="U57823" i="5"/>
  <c r="X57823" i="5" s="1"/>
  <c r="U57824" i="5"/>
  <c r="X57824" i="5" s="1"/>
  <c r="U57825" i="5"/>
  <c r="X57825" i="5" s="1"/>
  <c r="U57826" i="5"/>
  <c r="X57826" i="5" s="1"/>
  <c r="U57827" i="5"/>
  <c r="X57827" i="5" s="1"/>
  <c r="U57828" i="5"/>
  <c r="X57828" i="5" s="1"/>
  <c r="U57829" i="5"/>
  <c r="X57829" i="5" s="1"/>
  <c r="U57830" i="5"/>
  <c r="X57830" i="5" s="1"/>
  <c r="U57831" i="5"/>
  <c r="X57831" i="5" s="1"/>
  <c r="U57832" i="5"/>
  <c r="X57832" i="5" s="1"/>
  <c r="U57833" i="5"/>
  <c r="X57833" i="5" s="1"/>
  <c r="U57834" i="5"/>
  <c r="X57834" i="5" s="1"/>
  <c r="U57835" i="5"/>
  <c r="X57835" i="5" s="1"/>
  <c r="U57836" i="5"/>
  <c r="X57836" i="5" s="1"/>
  <c r="U57837" i="5"/>
  <c r="X57837" i="5" s="1"/>
  <c r="U57838" i="5"/>
  <c r="X57838" i="5" s="1"/>
  <c r="U57839" i="5"/>
  <c r="X57839" i="5" s="1"/>
  <c r="U57840" i="5"/>
  <c r="X57840" i="5" s="1"/>
  <c r="U57841" i="5"/>
  <c r="X57841" i="5" s="1"/>
  <c r="U57842" i="5"/>
  <c r="X57842" i="5" s="1"/>
  <c r="U57843" i="5"/>
  <c r="X57843" i="5" s="1"/>
  <c r="U57844" i="5"/>
  <c r="X57844" i="5" s="1"/>
  <c r="U57845" i="5"/>
  <c r="X57845" i="5" s="1"/>
  <c r="U57846" i="5"/>
  <c r="X57846" i="5" s="1"/>
  <c r="U57847" i="5"/>
  <c r="X57847" i="5" s="1"/>
  <c r="U57848" i="5"/>
  <c r="X57848" i="5" s="1"/>
  <c r="U57849" i="5"/>
  <c r="X57849" i="5" s="1"/>
  <c r="U57850" i="5"/>
  <c r="X57850" i="5" s="1"/>
  <c r="U57851" i="5"/>
  <c r="X57851" i="5" s="1"/>
  <c r="U57852" i="5"/>
  <c r="X57852" i="5" s="1"/>
  <c r="U57853" i="5"/>
  <c r="X57853" i="5" s="1"/>
  <c r="U57854" i="5"/>
  <c r="X57854" i="5" s="1"/>
  <c r="U57855" i="5"/>
  <c r="X57855" i="5" s="1"/>
  <c r="U57856" i="5"/>
  <c r="X57856" i="5" s="1"/>
  <c r="U57857" i="5"/>
  <c r="X57857" i="5" s="1"/>
  <c r="U57858" i="5"/>
  <c r="X57858" i="5" s="1"/>
  <c r="U57859" i="5"/>
  <c r="X57859" i="5" s="1"/>
  <c r="U57860" i="5"/>
  <c r="X57860" i="5" s="1"/>
  <c r="U57861" i="5"/>
  <c r="X57861" i="5" s="1"/>
  <c r="U57862" i="5"/>
  <c r="X57862" i="5" s="1"/>
  <c r="U57863" i="5"/>
  <c r="X57863" i="5" s="1"/>
  <c r="U57864" i="5"/>
  <c r="X57864" i="5" s="1"/>
  <c r="U57865" i="5"/>
  <c r="X57865" i="5" s="1"/>
  <c r="U57866" i="5"/>
  <c r="X57866" i="5" s="1"/>
  <c r="U57867" i="5"/>
  <c r="X57867" i="5" s="1"/>
  <c r="U57868" i="5"/>
  <c r="X57868" i="5" s="1"/>
  <c r="U57869" i="5"/>
  <c r="X57869" i="5" s="1"/>
  <c r="U57870" i="5"/>
  <c r="X57870" i="5" s="1"/>
  <c r="U57871" i="5"/>
  <c r="X57871" i="5" s="1"/>
  <c r="U57872" i="5"/>
  <c r="X57872" i="5" s="1"/>
  <c r="U57873" i="5"/>
  <c r="X57873" i="5" s="1"/>
  <c r="U57874" i="5"/>
  <c r="X57874" i="5" s="1"/>
  <c r="U57875" i="5"/>
  <c r="X57875" i="5" s="1"/>
  <c r="U57876" i="5"/>
  <c r="X57876" i="5" s="1"/>
  <c r="U57877" i="5"/>
  <c r="X57877" i="5" s="1"/>
  <c r="U57878" i="5"/>
  <c r="X57878" i="5" s="1"/>
  <c r="U57879" i="5"/>
  <c r="X57879" i="5" s="1"/>
  <c r="U57880" i="5"/>
  <c r="X57880" i="5" s="1"/>
  <c r="U57881" i="5"/>
  <c r="X57881" i="5" s="1"/>
  <c r="U57882" i="5"/>
  <c r="X57882" i="5" s="1"/>
  <c r="U57883" i="5"/>
  <c r="X57883" i="5" s="1"/>
  <c r="U57884" i="5"/>
  <c r="X57884" i="5" s="1"/>
  <c r="U57885" i="5"/>
  <c r="X57885" i="5" s="1"/>
  <c r="U57886" i="5"/>
  <c r="X57886" i="5" s="1"/>
  <c r="U57887" i="5"/>
  <c r="X57887" i="5" s="1"/>
  <c r="U57888" i="5"/>
  <c r="X57888" i="5" s="1"/>
  <c r="U57889" i="5"/>
  <c r="X57889" i="5" s="1"/>
  <c r="U57890" i="5"/>
  <c r="X57890" i="5" s="1"/>
  <c r="U57891" i="5"/>
  <c r="X57891" i="5" s="1"/>
  <c r="U57892" i="5"/>
  <c r="X57892" i="5" s="1"/>
  <c r="U57893" i="5"/>
  <c r="X57893" i="5" s="1"/>
  <c r="U57894" i="5"/>
  <c r="X57894" i="5" s="1"/>
  <c r="U57895" i="5"/>
  <c r="X57895" i="5" s="1"/>
  <c r="U57896" i="5"/>
  <c r="X57896" i="5" s="1"/>
  <c r="U57897" i="5"/>
  <c r="X57897" i="5" s="1"/>
  <c r="U57898" i="5"/>
  <c r="X57898" i="5" s="1"/>
  <c r="U57899" i="5"/>
  <c r="X57899" i="5" s="1"/>
  <c r="U57900" i="5"/>
  <c r="X57900" i="5" s="1"/>
  <c r="U57901" i="5"/>
  <c r="X57901" i="5" s="1"/>
  <c r="U57902" i="5"/>
  <c r="X57902" i="5" s="1"/>
  <c r="U57903" i="5"/>
  <c r="X57903" i="5" s="1"/>
  <c r="U57904" i="5"/>
  <c r="X57904" i="5" s="1"/>
  <c r="U57905" i="5"/>
  <c r="X57905" i="5" s="1"/>
  <c r="U57906" i="5"/>
  <c r="X57906" i="5" s="1"/>
  <c r="U57907" i="5"/>
  <c r="X57907" i="5" s="1"/>
  <c r="U57908" i="5"/>
  <c r="X57908" i="5" s="1"/>
  <c r="U57909" i="5"/>
  <c r="X57909" i="5" s="1"/>
  <c r="U57910" i="5"/>
  <c r="X57910" i="5" s="1"/>
  <c r="U57911" i="5"/>
  <c r="X57911" i="5" s="1"/>
  <c r="U57912" i="5"/>
  <c r="X57912" i="5" s="1"/>
  <c r="U57913" i="5"/>
  <c r="X57913" i="5" s="1"/>
  <c r="U57914" i="5"/>
  <c r="X57914" i="5" s="1"/>
  <c r="U57915" i="5"/>
  <c r="X57915" i="5" s="1"/>
  <c r="U57916" i="5"/>
  <c r="X57916" i="5" s="1"/>
  <c r="U57917" i="5"/>
  <c r="X57917" i="5" s="1"/>
  <c r="U57918" i="5"/>
  <c r="X57918" i="5" s="1"/>
  <c r="U57919" i="5"/>
  <c r="X57919" i="5" s="1"/>
  <c r="U57920" i="5"/>
  <c r="X57920" i="5" s="1"/>
  <c r="U57921" i="5"/>
  <c r="X57921" i="5" s="1"/>
  <c r="U57922" i="5"/>
  <c r="X57922" i="5" s="1"/>
  <c r="U57923" i="5"/>
  <c r="X57923" i="5" s="1"/>
  <c r="U57924" i="5"/>
  <c r="X57924" i="5" s="1"/>
  <c r="U57925" i="5"/>
  <c r="X57925" i="5" s="1"/>
  <c r="U57926" i="5"/>
  <c r="X57926" i="5" s="1"/>
  <c r="U57927" i="5"/>
  <c r="X57927" i="5" s="1"/>
  <c r="U57928" i="5"/>
  <c r="X57928" i="5" s="1"/>
  <c r="U57929" i="5"/>
  <c r="X57929" i="5" s="1"/>
  <c r="U57930" i="5"/>
  <c r="X57930" i="5" s="1"/>
  <c r="U57931" i="5"/>
  <c r="X57931" i="5" s="1"/>
  <c r="U57932" i="5"/>
  <c r="X57932" i="5" s="1"/>
  <c r="U57933" i="5"/>
  <c r="X57933" i="5" s="1"/>
  <c r="U57934" i="5"/>
  <c r="X57934" i="5" s="1"/>
  <c r="U57935" i="5"/>
  <c r="X57935" i="5" s="1"/>
  <c r="U57936" i="5"/>
  <c r="X57936" i="5" s="1"/>
  <c r="U57937" i="5"/>
  <c r="X57937" i="5" s="1"/>
  <c r="U57938" i="5"/>
  <c r="X57938" i="5" s="1"/>
  <c r="U57939" i="5"/>
  <c r="X57939" i="5" s="1"/>
  <c r="U57940" i="5"/>
  <c r="X57940" i="5" s="1"/>
  <c r="U57941" i="5"/>
  <c r="X57941" i="5" s="1"/>
  <c r="U57942" i="5"/>
  <c r="X57942" i="5" s="1"/>
  <c r="U57943" i="5"/>
  <c r="X57943" i="5" s="1"/>
  <c r="U57944" i="5"/>
  <c r="X57944" i="5" s="1"/>
  <c r="U57945" i="5"/>
  <c r="X57945" i="5" s="1"/>
  <c r="U57946" i="5"/>
  <c r="X57946" i="5" s="1"/>
  <c r="U57947" i="5"/>
  <c r="X57947" i="5" s="1"/>
  <c r="U57948" i="5"/>
  <c r="X57948" i="5" s="1"/>
  <c r="U57949" i="5"/>
  <c r="X57949" i="5" s="1"/>
  <c r="U57950" i="5"/>
  <c r="X57950" i="5" s="1"/>
  <c r="U57951" i="5"/>
  <c r="X57951" i="5" s="1"/>
  <c r="U57952" i="5"/>
  <c r="X57952" i="5" s="1"/>
  <c r="U57953" i="5"/>
  <c r="X57953" i="5" s="1"/>
  <c r="U57954" i="5"/>
  <c r="X57954" i="5" s="1"/>
  <c r="U57955" i="5"/>
  <c r="X57955" i="5" s="1"/>
  <c r="U57956" i="5"/>
  <c r="X57956" i="5" s="1"/>
  <c r="U57957" i="5"/>
  <c r="X57957" i="5" s="1"/>
  <c r="U57958" i="5"/>
  <c r="X57958" i="5" s="1"/>
  <c r="U57959" i="5"/>
  <c r="X57959" i="5" s="1"/>
  <c r="U57960" i="5"/>
  <c r="X57960" i="5" s="1"/>
  <c r="U57961" i="5"/>
  <c r="X57961" i="5" s="1"/>
  <c r="U57962" i="5"/>
  <c r="X57962" i="5" s="1"/>
  <c r="U57963" i="5"/>
  <c r="X57963" i="5" s="1"/>
  <c r="U57964" i="5"/>
  <c r="X57964" i="5" s="1"/>
  <c r="U57965" i="5"/>
  <c r="X57965" i="5" s="1"/>
  <c r="U57966" i="5"/>
  <c r="X57966" i="5" s="1"/>
  <c r="U57967" i="5"/>
  <c r="X57967" i="5" s="1"/>
  <c r="U57968" i="5"/>
  <c r="X57968" i="5" s="1"/>
  <c r="U57969" i="5"/>
  <c r="X57969" i="5" s="1"/>
  <c r="U57970" i="5"/>
  <c r="X57970" i="5" s="1"/>
  <c r="U57971" i="5"/>
  <c r="X57971" i="5" s="1"/>
  <c r="U57972" i="5"/>
  <c r="X57972" i="5" s="1"/>
  <c r="U57973" i="5"/>
  <c r="X57973" i="5" s="1"/>
  <c r="U57974" i="5"/>
  <c r="X57974" i="5" s="1"/>
  <c r="U57975" i="5"/>
  <c r="X57975" i="5" s="1"/>
  <c r="U57976" i="5"/>
  <c r="X57976" i="5" s="1"/>
  <c r="U57977" i="5"/>
  <c r="X57977" i="5" s="1"/>
  <c r="U57978" i="5"/>
  <c r="X57978" i="5" s="1"/>
  <c r="U57979" i="5"/>
  <c r="X57979" i="5" s="1"/>
  <c r="U57980" i="5"/>
  <c r="X57980" i="5" s="1"/>
  <c r="U57981" i="5"/>
  <c r="X57981" i="5" s="1"/>
  <c r="U57982" i="5"/>
  <c r="X57982" i="5" s="1"/>
  <c r="U57983" i="5"/>
  <c r="X57983" i="5" s="1"/>
  <c r="U57984" i="5"/>
  <c r="X57984" i="5" s="1"/>
  <c r="U57985" i="5"/>
  <c r="X57985" i="5" s="1"/>
  <c r="U57986" i="5"/>
  <c r="X57986" i="5" s="1"/>
  <c r="U57987" i="5"/>
  <c r="X57987" i="5" s="1"/>
  <c r="U57988" i="5"/>
  <c r="X57988" i="5" s="1"/>
  <c r="U57989" i="5"/>
  <c r="X57989" i="5" s="1"/>
  <c r="U57990" i="5"/>
  <c r="X57990" i="5" s="1"/>
  <c r="U57991" i="5"/>
  <c r="X57991" i="5" s="1"/>
  <c r="U57992" i="5"/>
  <c r="X57992" i="5" s="1"/>
  <c r="U57993" i="5"/>
  <c r="X57993" i="5" s="1"/>
  <c r="U57994" i="5"/>
  <c r="X57994" i="5" s="1"/>
  <c r="U57995" i="5"/>
  <c r="X57995" i="5" s="1"/>
  <c r="U57996" i="5"/>
  <c r="X57996" i="5" s="1"/>
  <c r="U57997" i="5"/>
  <c r="X57997" i="5" s="1"/>
  <c r="U57998" i="5"/>
  <c r="X57998" i="5" s="1"/>
  <c r="U57999" i="5"/>
  <c r="X57999" i="5" s="1"/>
  <c r="U58000" i="5"/>
  <c r="X58000" i="5" s="1"/>
  <c r="U58001" i="5"/>
  <c r="X58001" i="5" s="1"/>
  <c r="U58002" i="5"/>
  <c r="X58002" i="5" s="1"/>
  <c r="U58003" i="5"/>
  <c r="X58003" i="5" s="1"/>
  <c r="U58004" i="5"/>
  <c r="X58004" i="5" s="1"/>
  <c r="U58005" i="5"/>
  <c r="X58005" i="5" s="1"/>
  <c r="U58006" i="5"/>
  <c r="X58006" i="5" s="1"/>
  <c r="U58007" i="5"/>
  <c r="X58007" i="5" s="1"/>
  <c r="U58008" i="5"/>
  <c r="X58008" i="5" s="1"/>
  <c r="U58009" i="5"/>
  <c r="X58009" i="5" s="1"/>
  <c r="U58010" i="5"/>
  <c r="X58010" i="5" s="1"/>
  <c r="U58011" i="5"/>
  <c r="X58011" i="5" s="1"/>
  <c r="U58012" i="5"/>
  <c r="X58012" i="5" s="1"/>
  <c r="U58013" i="5"/>
  <c r="X58013" i="5" s="1"/>
  <c r="U58014" i="5"/>
  <c r="X58014" i="5" s="1"/>
  <c r="U58015" i="5"/>
  <c r="X58015" i="5" s="1"/>
  <c r="U58016" i="5"/>
  <c r="X58016" i="5" s="1"/>
  <c r="U58017" i="5"/>
  <c r="X58017" i="5" s="1"/>
  <c r="U58018" i="5"/>
  <c r="X58018" i="5" s="1"/>
  <c r="U58019" i="5"/>
  <c r="X58019" i="5" s="1"/>
  <c r="U58020" i="5"/>
  <c r="X58020" i="5" s="1"/>
  <c r="U58021" i="5"/>
  <c r="X58021" i="5" s="1"/>
  <c r="U58022" i="5"/>
  <c r="X58022" i="5" s="1"/>
  <c r="U58023" i="5"/>
  <c r="X58023" i="5" s="1"/>
  <c r="U58024" i="5"/>
  <c r="X58024" i="5" s="1"/>
  <c r="U58025" i="5"/>
  <c r="X58025" i="5" s="1"/>
  <c r="U58026" i="5"/>
  <c r="X58026" i="5" s="1"/>
  <c r="U58027" i="5"/>
  <c r="X58027" i="5" s="1"/>
  <c r="U58028" i="5"/>
  <c r="X58028" i="5" s="1"/>
  <c r="U58029" i="5"/>
  <c r="X58029" i="5" s="1"/>
  <c r="U58030" i="5"/>
  <c r="X58030" i="5" s="1"/>
  <c r="U58031" i="5"/>
  <c r="X58031" i="5" s="1"/>
  <c r="U58032" i="5"/>
  <c r="X58032" i="5" s="1"/>
  <c r="U58033" i="5"/>
  <c r="X58033" i="5" s="1"/>
  <c r="U58034" i="5"/>
  <c r="X58034" i="5" s="1"/>
  <c r="U58035" i="5"/>
  <c r="X58035" i="5" s="1"/>
  <c r="U58036" i="5"/>
  <c r="X58036" i="5" s="1"/>
  <c r="U58037" i="5"/>
  <c r="X58037" i="5" s="1"/>
  <c r="U58038" i="5"/>
  <c r="X58038" i="5" s="1"/>
  <c r="U58039" i="5"/>
  <c r="X58039" i="5" s="1"/>
  <c r="U58040" i="5"/>
  <c r="X58040" i="5" s="1"/>
  <c r="U58041" i="5"/>
  <c r="X58041" i="5" s="1"/>
  <c r="U58042" i="5"/>
  <c r="X58042" i="5" s="1"/>
  <c r="U58043" i="5"/>
  <c r="X58043" i="5" s="1"/>
  <c r="U58044" i="5"/>
  <c r="X58044" i="5" s="1"/>
  <c r="U58045" i="5"/>
  <c r="X58045" i="5" s="1"/>
  <c r="U58046" i="5"/>
  <c r="X58046" i="5" s="1"/>
  <c r="U58047" i="5"/>
  <c r="X58047" i="5" s="1"/>
  <c r="U58048" i="5"/>
  <c r="X58048" i="5" s="1"/>
  <c r="U58049" i="5"/>
  <c r="X58049" i="5" s="1"/>
  <c r="U58050" i="5"/>
  <c r="X58050" i="5" s="1"/>
  <c r="U58051" i="5"/>
  <c r="X58051" i="5" s="1"/>
  <c r="U58052" i="5"/>
  <c r="X58052" i="5" s="1"/>
  <c r="U58053" i="5"/>
  <c r="X58053" i="5" s="1"/>
  <c r="U58054" i="5"/>
  <c r="X58054" i="5" s="1"/>
  <c r="U58055" i="5"/>
  <c r="X58055" i="5" s="1"/>
  <c r="U58056" i="5"/>
  <c r="X58056" i="5" s="1"/>
  <c r="U58057" i="5"/>
  <c r="X58057" i="5" s="1"/>
  <c r="U58058" i="5"/>
  <c r="X58058" i="5" s="1"/>
  <c r="U58059" i="5"/>
  <c r="X58059" i="5" s="1"/>
  <c r="U58060" i="5"/>
  <c r="X58060" i="5" s="1"/>
  <c r="U58061" i="5"/>
  <c r="X58061" i="5" s="1"/>
  <c r="U58062" i="5"/>
  <c r="X58062" i="5" s="1"/>
  <c r="U58063" i="5"/>
  <c r="X58063" i="5" s="1"/>
  <c r="U58064" i="5"/>
  <c r="X58064" i="5" s="1"/>
  <c r="U58065" i="5"/>
  <c r="X58065" i="5" s="1"/>
  <c r="U58066" i="5"/>
  <c r="X58066" i="5" s="1"/>
  <c r="U58067" i="5"/>
  <c r="X58067" i="5" s="1"/>
  <c r="U58068" i="5"/>
  <c r="X58068" i="5" s="1"/>
  <c r="U58069" i="5"/>
  <c r="X58069" i="5" s="1"/>
  <c r="U58070" i="5"/>
  <c r="X58070" i="5" s="1"/>
  <c r="U58071" i="5"/>
  <c r="X58071" i="5" s="1"/>
  <c r="U58072" i="5"/>
  <c r="X58072" i="5" s="1"/>
  <c r="U58073" i="5"/>
  <c r="X58073" i="5" s="1"/>
  <c r="U58074" i="5"/>
  <c r="X58074" i="5" s="1"/>
  <c r="U58075" i="5"/>
  <c r="X58075" i="5" s="1"/>
  <c r="U58076" i="5"/>
  <c r="X58076" i="5" s="1"/>
  <c r="U58077" i="5"/>
  <c r="X58077" i="5" s="1"/>
  <c r="U58078" i="5"/>
  <c r="X58078" i="5" s="1"/>
  <c r="U58079" i="5"/>
  <c r="X58079" i="5" s="1"/>
  <c r="U58080" i="5"/>
  <c r="X58080" i="5" s="1"/>
  <c r="U58081" i="5"/>
  <c r="X58081" i="5" s="1"/>
  <c r="U58082" i="5"/>
  <c r="X58082" i="5" s="1"/>
  <c r="U58083" i="5"/>
  <c r="X58083" i="5" s="1"/>
  <c r="U58084" i="5"/>
  <c r="X58084" i="5" s="1"/>
  <c r="U58085" i="5"/>
  <c r="X58085" i="5" s="1"/>
  <c r="U58086" i="5"/>
  <c r="X58086" i="5" s="1"/>
  <c r="U58087" i="5"/>
  <c r="X58087" i="5" s="1"/>
  <c r="U58088" i="5"/>
  <c r="X58088" i="5" s="1"/>
  <c r="U58089" i="5"/>
  <c r="X58089" i="5" s="1"/>
  <c r="U58090" i="5"/>
  <c r="X58090" i="5" s="1"/>
  <c r="U58091" i="5"/>
  <c r="X58091" i="5" s="1"/>
  <c r="U58092" i="5"/>
  <c r="X58092" i="5" s="1"/>
  <c r="U58093" i="5"/>
  <c r="X58093" i="5" s="1"/>
  <c r="U58094" i="5"/>
  <c r="X58094" i="5" s="1"/>
  <c r="U58095" i="5"/>
  <c r="X58095" i="5" s="1"/>
  <c r="U58096" i="5"/>
  <c r="X58096" i="5" s="1"/>
  <c r="U58097" i="5"/>
  <c r="X58097" i="5" s="1"/>
  <c r="U58098" i="5"/>
  <c r="X58098" i="5" s="1"/>
  <c r="U58099" i="5"/>
  <c r="X58099" i="5" s="1"/>
  <c r="U58100" i="5"/>
  <c r="X58100" i="5" s="1"/>
  <c r="U58101" i="5"/>
  <c r="X58101" i="5" s="1"/>
  <c r="U58102" i="5"/>
  <c r="X58102" i="5" s="1"/>
  <c r="U58103" i="5"/>
  <c r="X58103" i="5" s="1"/>
  <c r="U58104" i="5"/>
  <c r="X58104" i="5" s="1"/>
  <c r="U58105" i="5"/>
  <c r="X58105" i="5" s="1"/>
  <c r="U58106" i="5"/>
  <c r="X58106" i="5" s="1"/>
  <c r="U58107" i="5"/>
  <c r="X58107" i="5" s="1"/>
  <c r="U58108" i="5"/>
  <c r="X58108" i="5" s="1"/>
  <c r="U58109" i="5"/>
  <c r="X58109" i="5" s="1"/>
  <c r="U58110" i="5"/>
  <c r="X58110" i="5" s="1"/>
  <c r="U58111" i="5"/>
  <c r="X58111" i="5" s="1"/>
  <c r="U58112" i="5"/>
  <c r="X58112" i="5" s="1"/>
  <c r="U58113" i="5"/>
  <c r="X58113" i="5" s="1"/>
  <c r="U58114" i="5"/>
  <c r="X58114" i="5" s="1"/>
  <c r="U58115" i="5"/>
  <c r="X58115" i="5" s="1"/>
  <c r="U58116" i="5"/>
  <c r="X58116" i="5" s="1"/>
  <c r="U58117" i="5"/>
  <c r="X58117" i="5" s="1"/>
  <c r="U58118" i="5"/>
  <c r="X58118" i="5" s="1"/>
  <c r="U58119" i="5"/>
  <c r="X58119" i="5" s="1"/>
  <c r="U58120" i="5"/>
  <c r="X58120" i="5" s="1"/>
  <c r="U58121" i="5"/>
  <c r="X58121" i="5" s="1"/>
  <c r="U58122" i="5"/>
  <c r="X58122" i="5" s="1"/>
  <c r="U58123" i="5"/>
  <c r="X58123" i="5" s="1"/>
  <c r="U58124" i="5"/>
  <c r="X58124" i="5" s="1"/>
  <c r="U58125" i="5"/>
  <c r="X58125" i="5" s="1"/>
  <c r="U58126" i="5"/>
  <c r="X58126" i="5" s="1"/>
  <c r="U58127" i="5"/>
  <c r="X58127" i="5" s="1"/>
  <c r="U58128" i="5"/>
  <c r="X58128" i="5" s="1"/>
  <c r="U58129" i="5"/>
  <c r="X58129" i="5" s="1"/>
  <c r="U58130" i="5"/>
  <c r="X58130" i="5" s="1"/>
  <c r="U58131" i="5"/>
  <c r="X58131" i="5" s="1"/>
  <c r="U58132" i="5"/>
  <c r="X58132" i="5" s="1"/>
  <c r="U58133" i="5"/>
  <c r="X58133" i="5" s="1"/>
  <c r="U58134" i="5"/>
  <c r="X58134" i="5" s="1"/>
  <c r="U58135" i="5"/>
  <c r="X58135" i="5" s="1"/>
  <c r="U58136" i="5"/>
  <c r="X58136" i="5" s="1"/>
  <c r="U58137" i="5"/>
  <c r="X58137" i="5" s="1"/>
  <c r="U58138" i="5"/>
  <c r="X58138" i="5" s="1"/>
  <c r="U58139" i="5"/>
  <c r="X58139" i="5" s="1"/>
  <c r="U58140" i="5"/>
  <c r="X58140" i="5" s="1"/>
  <c r="U58141" i="5"/>
  <c r="X58141" i="5" s="1"/>
  <c r="U58142" i="5"/>
  <c r="X58142" i="5" s="1"/>
  <c r="U58143" i="5"/>
  <c r="X58143" i="5" s="1"/>
  <c r="U58144" i="5"/>
  <c r="X58144" i="5" s="1"/>
  <c r="U58145" i="5"/>
  <c r="X58145" i="5" s="1"/>
  <c r="U58146" i="5"/>
  <c r="X58146" i="5" s="1"/>
  <c r="U58147" i="5"/>
  <c r="X58147" i="5" s="1"/>
  <c r="U58148" i="5"/>
  <c r="X58148" i="5" s="1"/>
  <c r="U58149" i="5"/>
  <c r="X58149" i="5" s="1"/>
  <c r="U58150" i="5"/>
  <c r="X58150" i="5" s="1"/>
  <c r="U58151" i="5"/>
  <c r="X58151" i="5" s="1"/>
  <c r="U58152" i="5"/>
  <c r="X58152" i="5" s="1"/>
  <c r="U58153" i="5"/>
  <c r="X58153" i="5" s="1"/>
  <c r="U58154" i="5"/>
  <c r="X58154" i="5" s="1"/>
  <c r="U58155" i="5"/>
  <c r="X58155" i="5" s="1"/>
  <c r="U58156" i="5"/>
  <c r="X58156" i="5" s="1"/>
  <c r="U58157" i="5"/>
  <c r="X58157" i="5" s="1"/>
  <c r="U58158" i="5"/>
  <c r="X58158" i="5" s="1"/>
  <c r="U58159" i="5"/>
  <c r="X58159" i="5" s="1"/>
  <c r="U58160" i="5"/>
  <c r="X58160" i="5" s="1"/>
  <c r="U58161" i="5"/>
  <c r="X58161" i="5" s="1"/>
  <c r="U58162" i="5"/>
  <c r="X58162" i="5" s="1"/>
  <c r="U58163" i="5"/>
  <c r="X58163" i="5" s="1"/>
  <c r="U58164" i="5"/>
  <c r="X58164" i="5" s="1"/>
  <c r="U58165" i="5"/>
  <c r="X58165" i="5" s="1"/>
  <c r="U58166" i="5"/>
  <c r="X58166" i="5" s="1"/>
  <c r="U58167" i="5"/>
  <c r="X58167" i="5" s="1"/>
  <c r="U58168" i="5"/>
  <c r="X58168" i="5" s="1"/>
  <c r="U58169" i="5"/>
  <c r="X58169" i="5" s="1"/>
  <c r="U58170" i="5"/>
  <c r="X58170" i="5" s="1"/>
  <c r="U58171" i="5"/>
  <c r="X58171" i="5" s="1"/>
  <c r="U58172" i="5"/>
  <c r="X58172" i="5" s="1"/>
  <c r="U58173" i="5"/>
  <c r="X58173" i="5" s="1"/>
  <c r="U58174" i="5"/>
  <c r="X58174" i="5" s="1"/>
  <c r="U58175" i="5"/>
  <c r="X58175" i="5" s="1"/>
  <c r="U58176" i="5"/>
  <c r="X58176" i="5" s="1"/>
  <c r="U58177" i="5"/>
  <c r="X58177" i="5" s="1"/>
  <c r="U58178" i="5"/>
  <c r="X58178" i="5" s="1"/>
  <c r="U58179" i="5"/>
  <c r="X58179" i="5" s="1"/>
  <c r="U58180" i="5"/>
  <c r="X58180" i="5" s="1"/>
  <c r="U58181" i="5"/>
  <c r="X58181" i="5" s="1"/>
  <c r="U58182" i="5"/>
  <c r="X58182" i="5" s="1"/>
  <c r="U58183" i="5"/>
  <c r="X58183" i="5" s="1"/>
  <c r="U58184" i="5"/>
  <c r="X58184" i="5" s="1"/>
  <c r="U58185" i="5"/>
  <c r="X58185" i="5" s="1"/>
  <c r="U58186" i="5"/>
  <c r="X58186" i="5" s="1"/>
  <c r="U58187" i="5"/>
  <c r="X58187" i="5" s="1"/>
  <c r="U58188" i="5"/>
  <c r="X58188" i="5" s="1"/>
  <c r="U58189" i="5"/>
  <c r="X58189" i="5" s="1"/>
  <c r="U58190" i="5"/>
  <c r="X58190" i="5" s="1"/>
  <c r="U2" i="5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  <connection id="6" xr16:uid="{F7860E0D-187B-4FF6-85C8-710FDB00CEF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10D2DD62-CDC8-4BDF-8A6C-6684510F46B3}" name="WorksheetConnection_AdventureWorks_Database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AdventureWorks_Database.xlsxProduct1"/>
        </x15:connection>
      </ext>
    </extLst>
  </connection>
  <connection id="8" xr16:uid="{DFE72DED-6528-4A97-A479-7B5FA7B1BA8A}" name="WorksheetConnection_AdventureWorks_Database.xlsx!Sales" type="102" refreshedVersion="8" minRefreshableVersion="5">
    <extLst>
      <ext xmlns:x15="http://schemas.microsoft.com/office/spreadsheetml/2010/11/main" uri="{DE250136-89BD-433C-8126-D09CA5730AF9}">
        <x15:connection id="Sales" autoDelete="1">
          <x15:rangePr sourceName="_xlcn.WorksheetConnection_AdventureWorks_Database.xlsxSales1"/>
        </x15:connection>
      </ext>
    </extLst>
  </connection>
</connections>
</file>

<file path=xl/sharedStrings.xml><?xml version="1.0" encoding="utf-8"?>
<sst xmlns="http://schemas.openxmlformats.org/spreadsheetml/2006/main" count="261584" uniqueCount="60467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if std cost</t>
  </si>
  <si>
    <t>diff list price</t>
  </si>
  <si>
    <t>Sum of SalesAmount</t>
  </si>
  <si>
    <t>OrderDate (Year)</t>
  </si>
  <si>
    <t>OrderDate (Mont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2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ENA" refreshedDate="45631.827835879631" backgroundQuery="1" createdVersion="8" refreshedVersion="8" minRefreshableVersion="3" recordCount="0" supportSubquery="1" supportAdvancedDrill="1" xr:uid="{714CAF3E-21FC-4753-9564-B2C9EAB073E4}">
  <cacheSource type="external" connectionId="6"/>
  <cacheFields count="7">
    <cacheField name="[Sales].[OrderDate (Month)].[OrderDate (Month)]" caption="OrderDate (Month)" numFmtId="0" hierarchy="2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ales].[OrderDate (Year)].[OrderDate (Year)]" caption="OrderDate (Year)" numFmtId="0" hierarchy="26" level="1">
      <sharedItems count="1">
        <s v="2014"/>
      </sharedItems>
    </cacheField>
    <cacheField name="[Product].[SubCategory].[SubCategory]" caption="SubCategory" numFmtId="0" hierarchy="2" level="1">
      <sharedItems count="2">
        <s v="Mountain Bikes"/>
        <s v="Road Bikes"/>
      </sharedItems>
    </cacheField>
    <cacheField name="[Product].[Category].[Category]" caption="Category" numFmtId="0" hierarchy="3" level="1">
      <sharedItems count="1">
        <s v="Bikes"/>
      </sharedItems>
    </cacheField>
    <cacheField name="[Measures].[Sum of SalesAmount]" caption="Sum of SalesAmount" numFmtId="0" hierarchy="35" level="32767"/>
    <cacheField name="[Sales].[ProductKey].[ProductKey]" caption="ProductKey" numFmtId="0" hierarchy="13" level="1">
      <sharedItems containsSemiMixedTypes="0" containsString="0" containsNumber="1" containsInteger="1" minValue="310" maxValue="351" count="25">
        <n v="344"/>
        <n v="345"/>
        <n v="346"/>
        <n v="347"/>
        <n v="348"/>
        <n v="349"/>
        <n v="350"/>
        <n v="351"/>
        <n v="310"/>
        <n v="311"/>
        <n v="312"/>
        <n v="313"/>
        <n v="314"/>
        <n v="320"/>
        <n v="322"/>
        <n v="324"/>
        <n v="326"/>
        <n v="328"/>
        <n v="330"/>
        <n v="332"/>
        <n v="334"/>
        <n v="336"/>
        <n v="338"/>
        <n v="340"/>
        <n v="342"/>
      </sharedItems>
      <extLst>
        <ext xmlns:x15="http://schemas.microsoft.com/office/spreadsheetml/2010/11/main" uri="{4F2E5C28-24EA-4eb8-9CBF-B6C8F9C3D259}">
          <x15:cachedUniqueNames>
            <x15:cachedUniqueName index="0" name="[Sales].[ProductKey].&amp;[344]"/>
            <x15:cachedUniqueName index="1" name="[Sales].[ProductKey].&amp;[345]"/>
            <x15:cachedUniqueName index="2" name="[Sales].[ProductKey].&amp;[346]"/>
            <x15:cachedUniqueName index="3" name="[Sales].[ProductKey].&amp;[347]"/>
            <x15:cachedUniqueName index="4" name="[Sales].[ProductKey].&amp;[348]"/>
            <x15:cachedUniqueName index="5" name="[Sales].[ProductKey].&amp;[349]"/>
            <x15:cachedUniqueName index="6" name="[Sales].[ProductKey].&amp;[350]"/>
            <x15:cachedUniqueName index="7" name="[Sales].[ProductKey].&amp;[351]"/>
            <x15:cachedUniqueName index="8" name="[Sales].[ProductKey].&amp;[310]"/>
            <x15:cachedUniqueName index="9" name="[Sales].[ProductKey].&amp;[311]"/>
            <x15:cachedUniqueName index="10" name="[Sales].[ProductKey].&amp;[312]"/>
            <x15:cachedUniqueName index="11" name="[Sales].[ProductKey].&amp;[313]"/>
            <x15:cachedUniqueName index="12" name="[Sales].[ProductKey].&amp;[314]"/>
            <x15:cachedUniqueName index="13" name="[Sales].[ProductKey].&amp;[320]"/>
            <x15:cachedUniqueName index="14" name="[Sales].[ProductKey].&amp;[322]"/>
            <x15:cachedUniqueName index="15" name="[Sales].[ProductKey].&amp;[324]"/>
            <x15:cachedUniqueName index="16" name="[Sales].[ProductKey].&amp;[326]"/>
            <x15:cachedUniqueName index="17" name="[Sales].[ProductKey].&amp;[328]"/>
            <x15:cachedUniqueName index="18" name="[Sales].[ProductKey].&amp;[330]"/>
            <x15:cachedUniqueName index="19" name="[Sales].[ProductKey].&amp;[332]"/>
            <x15:cachedUniqueName index="20" name="[Sales].[ProductKey].&amp;[334]"/>
            <x15:cachedUniqueName index="21" name="[Sales].[ProductKey].&amp;[336]"/>
            <x15:cachedUniqueName index="22" name="[Sales].[ProductKey].&amp;[338]"/>
            <x15:cachedUniqueName index="23" name="[Sales].[ProductKey].&amp;[340]"/>
            <x15:cachedUniqueName index="24" name="[Sales].[ProductKey].&amp;[342]"/>
          </x15:cachedUniqueNames>
        </ext>
      </extLst>
    </cacheField>
    <cacheField name="[Product].[ProductName].[ProductName]" caption="ProductName" numFmtId="0" hierarchy="1" level="1">
      <sharedItems count="25">
        <s v="Mountain-100 Silver, 38"/>
        <s v="Mountain-100 Silver, 42"/>
        <s v="Mountain-100 Silver, 44"/>
        <s v="Mountain-100 Silver, 48"/>
        <s v="Mountain-100 Black, 38"/>
        <s v="Mountain-100 Black, 42"/>
        <s v="Mountain-100 Black, 44"/>
        <s v="Mountain-100 Black, 48"/>
        <s v="Road-150 Red, 62"/>
        <s v="Road-150 Red, 44"/>
        <s v="Road-150 Red, 48"/>
        <s v="Road-150 Red, 52"/>
        <s v="Road-150 Red, 56"/>
        <s v="Road-650 Red, 58"/>
        <s v="Road-650 Red, 60"/>
        <s v="Road-650 Red, 62"/>
        <s v="Road-650 Red, 44"/>
        <s v="Road-650 Red, 48"/>
        <s v="Road-650 Red, 52"/>
        <s v="Road-650 Black, 58"/>
        <s v="Road-650 Black, 60"/>
        <s v="Road-650 Black, 62"/>
        <s v="Road-650 Black, 44"/>
        <s v="Road-650 Black, 48"/>
        <s v="Road-650 Black, 52"/>
      </sharedItems>
    </cacheField>
  </cacheFields>
  <cacheHierarchies count="37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>
      <fieldsUsage count="2">
        <fieldUsage x="-1"/>
        <fieldUsage x="6"/>
      </fieldsUsage>
    </cacheHierarchy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3"/>
      </fieldsUsage>
    </cacheHierarchy>
    <cacheHierarchy uniqueName="[Product].[StandardCost]" caption="StandardCost" attribute="1" defaultMemberUniqueName="[Product].[StandardCost].[All]" allUniqueName="[Product].[Standard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ListPrice]" caption="ListPrice" attribute="1" defaultMemberUniqueName="[Product].[ListPrice].[All]" allUniqueName="[Product].[ListPrice].[All]" dimensionUniqueName="[Product]" displayFolder="" count="0" memberValueDatatype="5" unbalanced="0"/>
    <cacheHierarchy uniqueName="[Product].[DaysToManufacture]" caption="DaysToManufacture" attribute="1" defaultMemberUniqueName="[Product].[DaysToManufacture].[All]" allUniqueName="[Product].[DaysToManufacture].[All]" dimensionUniqueName="[Product]" displayFolder="" count="0" memberValueDatatype="20" unbalanced="0"/>
    <cacheHierarchy uniqueName="[Product].[ProductLine]" caption="ProductLine" attribute="1" defaultMemberUniqueName="[Product].[ProductLine].[All]" allUniqueName="[Product].[ProductLine].[All]" dimensionUniqueName="[Product]" displayFolder="" count="0" memberValueDatatype="130" unbalanced="0"/>
    <cacheHierarchy uniqueName="[Product].[ModelName]" caption="ModelName" attribute="1" defaultMemberUniqueName="[Product].[ModelName].[All]" allUniqueName="[Product].[ModelName].[All]" dimensionUniqueName="[Product]" displayFolder="" count="0" memberValueDatatype="130" unbalanced="0"/>
    <cacheHierarchy uniqueName="[Product].[Photo]" caption="Photo" attribute="1" defaultMemberUniqueName="[Product].[Photo].[All]" allUniqueName="[Product].[Photo].[All]" dimensionUniqueName="[Product]" displayFolder="" count="0" memberValueDatatype="130" unbalanced="0"/>
    <cacheHierarchy uniqueName="[Product].[ProductDescription]" caption="ProductDescription" attribute="1" defaultMemberUniqueName="[Product].[ProductDescription].[All]" allUniqueName="[Product].[ProductDescription].[All]" dimensionUniqueName="[Product]" displayFolder="" count="0" memberValueDatatype="130" unbalanced="0"/>
    <cacheHierarchy uniqueName="[Product].[StartDate]" caption="StartDate" attribute="1" time="1" defaultMemberUniqueName="[Product].[StartDate].[All]" allUniqueName="[Product].[StartDate].[All]" dimensionUniqueName="[Product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20" unbalanced="0">
      <fieldsUsage count="2">
        <fieldUsage x="-1"/>
        <fieldUsage x="5"/>
      </fieldsUsage>
    </cacheHierarchy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hipDate]" caption="ShipDate" attribute="1" time="1" defaultMemberUniqueName="[Sales].[ShipDate].[All]" allUniqueName="[Sales].[ShipDate].[All]" dimensionUniqueName="[Sales]" displayFolder="" count="0" memberValueDatatype="7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PromotionKey]" caption="PromotionKey" attribute="1" defaultMemberUniqueName="[Sales].[PromotionKey].[All]" allUniqueName="[Sales].[Promotion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2" memberValueDatatype="5" unbalanced="0"/>
    <cacheHierarchy uniqueName="[Sales].[TaxAmt]" caption="TaxAmt" attribute="1" defaultMemberUniqueName="[Sales].[TaxAmt].[All]" allUniqueName="[Sales].[TaxAmt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2" memberValueDatatype="130" unbalanced="0">
      <fieldsUsage count="2">
        <fieldUsage x="-1"/>
        <fieldUsage x="0"/>
      </fieldsUsage>
    </cacheHierarchy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ProductKey]" caption="Sum of ProductKey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Name]" caption="Count of ProductName" measure="1" displayFolder="" measureGroup="Produc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Amount]" caption="Sum of SalesAmount" measure="1" displayFolder="" measureGroup="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SubCategory]" caption="Count of SubCategory" measure="1" displayFolder="" measureGroup="Produc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05CE5-1D0D-4078-8459-9E72BCDC03C4}" name="PivotTable2" cacheId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 rowHeaderCaption="Category">
  <location ref="A3:P30" firstHeaderRow="1" firstDataRow="3" firstDataCol="4"/>
  <pivotFields count="7"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4">
    <field x="3"/>
    <field x="2"/>
    <field x="5"/>
    <field x="6"/>
  </rowFields>
  <rowItems count="25">
    <i>
      <x/>
      <x/>
      <x/>
      <x/>
    </i>
    <i r="2">
      <x v="1"/>
      <x v="1"/>
    </i>
    <i r="2">
      <x v="2"/>
      <x v="2"/>
    </i>
    <i r="2">
      <x v="3"/>
      <x v="3"/>
    </i>
    <i r="2">
      <x v="4"/>
      <x v="4"/>
    </i>
    <i r="2">
      <x v="5"/>
      <x v="5"/>
    </i>
    <i r="2">
      <x v="6"/>
      <x v="6"/>
    </i>
    <i r="2">
      <x v="7"/>
      <x v="7"/>
    </i>
    <i r="1">
      <x v="1"/>
      <x v="8"/>
      <x v="8"/>
    </i>
    <i r="2">
      <x v="9"/>
      <x v="9"/>
    </i>
    <i r="2">
      <x v="10"/>
      <x v="10"/>
    </i>
    <i r="2">
      <x v="11"/>
      <x v="11"/>
    </i>
    <i r="2">
      <x v="12"/>
      <x v="12"/>
    </i>
    <i r="2">
      <x v="13"/>
      <x v="13"/>
    </i>
    <i r="2">
      <x v="14"/>
      <x v="14"/>
    </i>
    <i r="2">
      <x v="15"/>
      <x v="15"/>
    </i>
    <i r="2">
      <x v="16"/>
      <x v="16"/>
    </i>
    <i r="2">
      <x v="17"/>
      <x v="17"/>
    </i>
    <i r="2">
      <x v="18"/>
      <x v="18"/>
    </i>
    <i r="2">
      <x v="19"/>
      <x v="19"/>
    </i>
    <i r="2">
      <x v="20"/>
      <x v="20"/>
    </i>
    <i r="2">
      <x v="21"/>
      <x v="21"/>
    </i>
    <i r="2">
      <x v="22"/>
      <x v="22"/>
    </i>
    <i r="2">
      <x v="23"/>
      <x v="23"/>
    </i>
    <i r="2">
      <x v="24"/>
      <x v="24"/>
    </i>
  </rowItems>
  <colFields count="2">
    <field x="1"/>
    <field x="0"/>
  </colFields>
  <col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colItems>
  <dataFields count="1">
    <dataField name="Sum of SalesAmount" fld="4" baseField="6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"/>
    <rowHierarchyUsage hierarchyUsage="2"/>
    <rowHierarchyUsage hierarchyUsage="13"/>
    <rowHierarchyUsage hierarchyUsage="1"/>
  </rowHierarchiesUsage>
  <colHierarchiesUsage count="2">
    <colHierarchyUsage hierarchyUsage="26"/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41"/>
    <tableColumn id="2" xr3:uid="{46186315-3BA9-4A2D-B0CD-AC07815DB015}" uniqueName="2" name="DateKey" queryTableFieldId="2"/>
    <tableColumn id="3" xr3:uid="{730CDB1A-829D-4FF6-B512-5FDD589F6105}" uniqueName="3" name="Year" queryTableFieldId="3" dataDxfId="40"/>
    <tableColumn id="4" xr3:uid="{B7480CE3-0498-4AB7-BFBD-389FB37405E5}" uniqueName="4" name="Quarter" queryTableFieldId="4" dataDxfId="39"/>
    <tableColumn id="5" xr3:uid="{072ABAB2-13EF-47C8-B6C8-287663B554CB}" uniqueName="5" name="MonthNum" queryTableFieldId="5"/>
    <tableColumn id="6" xr3:uid="{A18FCD74-C54C-4133-8E5E-BF5FB936101C}" uniqueName="6" name="Month" queryTableFieldId="6" dataDxfId="38"/>
    <tableColumn id="7" xr3:uid="{AFD55ECC-15C3-42AE-8EA4-8163996A2087}" uniqueName="7" name="FiscalYear" queryTableFieldId="7" dataDxfId="37"/>
    <tableColumn id="8" xr3:uid="{116D7028-FAE5-4D84-B09F-1A7A5E89B6A4}" uniqueName="8" name="FiscalQuarter" queryTableFieldId="8" dataDxfId="36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5"/>
    <tableColumn id="11" xr3:uid="{E5D90B7A-F2D7-4483-98D7-DC3282DFC440}" uniqueName="11" name="MonthYear" queryTableFieldId="11" dataDxfId="34"/>
    <tableColumn id="12" xr3:uid="{DBAE2836-1CC2-476A-8EC0-70825778C20E}" uniqueName="12" name="MonthYearLong" queryTableFieldId="12" dataDxfId="33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32"/>
    <tableColumn id="16" xr3:uid="{62DBFFD6-0577-4817-BE32-E8DDE6344C35}" uniqueName="16" name="WeekdayWeekend" queryTableFieldId="16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30"/>
    <tableColumn id="3" xr3:uid="{C86FD9D2-3A8C-411B-86F7-4C7A3BC0692E}" uniqueName="3" name="LastName" queryTableFieldId="3" dataDxfId="29"/>
    <tableColumn id="4" xr3:uid="{468C7C97-A465-4225-A9EA-869F62F24442}" uniqueName="4" name="FullName" queryTableFieldId="4" dataDxfId="28"/>
    <tableColumn id="5" xr3:uid="{400ABD84-024D-4D14-BC62-535C87D8C71F}" uniqueName="5" name="BirthDate" queryTableFieldId="5" dataDxfId="27"/>
    <tableColumn id="6" xr3:uid="{C7D094D5-0BBB-4781-BE9A-D06D486C2F5D}" uniqueName="6" name="MaritalStatus" queryTableFieldId="6" dataDxfId="26"/>
    <tableColumn id="7" xr3:uid="{C1CC988F-A53D-4DCE-88D9-8C9E3ACD9919}" uniqueName="7" name="Gender" queryTableFieldId="7" dataDxfId="25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4"/>
    <tableColumn id="12" xr3:uid="{FE6555B9-2713-4263-8F05-D5CBD8330856}" uniqueName="12" name="Occupation" queryTableFieldId="12" dataDxfId="23"/>
    <tableColumn id="13" xr3:uid="{161FCCBC-F740-40EA-A7E9-8AE2EF8D8760}" uniqueName="13" name="HouseOwnerFlag" queryTableFieldId="13" dataDxfId="22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21"/>
    <tableColumn id="16" xr3:uid="{6FBAADF3-B69C-4809-AAE6-5F2FED897CF5}" uniqueName="16" name="DateFirstPurchase" queryTableFieldId="16" dataDxfId="20"/>
    <tableColumn id="17" xr3:uid="{5D4B7D2E-AAA3-4F4C-9284-B2F0FA3C3BD6}" uniqueName="17" name="CommuteDistance" queryTableFieldId="17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8"/>
    <tableColumn id="3" xr3:uid="{461AD8C2-D3B1-49D3-BFBD-25FDE2AE8CCC}" uniqueName="3" name="SubCategory" queryTableFieldId="3" dataDxfId="17"/>
    <tableColumn id="4" xr3:uid="{F7A8E7B7-B598-4F74-81F3-F1A499CAE8C4}" uniqueName="4" name="Category" queryTableFieldId="4" dataDxfId="16"/>
    <tableColumn id="5" xr3:uid="{86281E97-7381-4766-8322-AF2039275645}" uniqueName="5" name="StandardCost" queryTableFieldId="5"/>
    <tableColumn id="6" xr3:uid="{C619AA23-8252-4B3E-BB73-FF291B23DBB3}" uniqueName="6" name="Color" queryTableFieldId="6" dataDxfId="15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4"/>
    <tableColumn id="10" xr3:uid="{FC786402-9E36-4BFE-A31C-4A432D360EC2}" uniqueName="10" name="ModelName" queryTableFieldId="10" dataDxfId="13"/>
    <tableColumn id="11" xr3:uid="{357D8CAA-F8EA-4410-92BA-37C3055ABF40}" uniqueName="11" name="Photo" queryTableFieldId="11" dataDxfId="12"/>
    <tableColumn id="12" xr3:uid="{67E79596-F820-43B9-9A99-F53919F7003E}" uniqueName="12" name="ProductDescription" queryTableFieldId="12" dataDxfId="11"/>
    <tableColumn id="13" xr3:uid="{185F890C-169E-4A07-94CA-1427AF7DE47D}" uniqueName="13" name="StartDate" queryTableFieldId="1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9"/>
    <tableColumn id="3" xr3:uid="{694B7AD3-174B-4D9A-B4A0-ABF076F32AB3}" uniqueName="3" name="Country" queryTableFieldId="3" dataDxfId="8"/>
    <tableColumn id="4" xr3:uid="{615E376D-4673-4179-BCFF-072BBC1375C0}" uniqueName="4" name="Group" queryTableFieldId="4" dataDxfId="7"/>
    <tableColumn id="5" xr3:uid="{CD1A02C5-F658-44AA-8607-2E04A5EE3765}" uniqueName="5" name="RegionImage" queryTableFieldId="5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1" tableType="queryTable" totalsRowCount="1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5" totalsRowDxfId="2"/>
    <tableColumn id="3" xr3:uid="{CC040389-8920-4426-9856-5E4ECC9296A3}" uniqueName="3" name="ShipDate" queryTableFieldId="3" dataDxfId="4" totalsRow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3" totalsRow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totalsRowFunction="sum" queryTableFieldId="11"/>
    <tableColumn id="12" xr3:uid="{6D98AB4B-4C4D-4352-86E7-0F53968F2938}" uniqueName="12" name="SalesAmount" totalsRowFunction="sum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25" x14ac:dyDescent="0.45"/>
  <cols>
    <col min="1" max="1" width="15.46484375" bestFit="1" customWidth="1"/>
    <col min="2" max="2" width="10.6640625" bestFit="1" customWidth="1"/>
    <col min="3" max="3" width="7.33203125" bestFit="1" customWidth="1"/>
    <col min="4" max="4" width="10.1328125" bestFit="1" customWidth="1"/>
    <col min="5" max="5" width="13.53125" bestFit="1" customWidth="1"/>
    <col min="6" max="6" width="9.33203125" bestFit="1" customWidth="1"/>
    <col min="7" max="7" width="12.1328125" bestFit="1" customWidth="1"/>
    <col min="8" max="8" width="15" bestFit="1" customWidth="1"/>
    <col min="9" max="9" width="18.53125" bestFit="1" customWidth="1"/>
    <col min="10" max="10" width="14.1328125" bestFit="1" customWidth="1"/>
    <col min="11" max="11" width="13.33203125" bestFit="1" customWidth="1"/>
    <col min="12" max="12" width="17.53125" bestFit="1" customWidth="1"/>
    <col min="13" max="13" width="17.6640625" bestFit="1" customWidth="1"/>
    <col min="14" max="14" width="16.1328125" bestFit="1" customWidth="1"/>
    <col min="15" max="15" width="11.6640625" bestFit="1" customWidth="1"/>
    <col min="16" max="16" width="20.6640625" bestFit="1" customWidth="1"/>
  </cols>
  <sheetData>
    <row r="1" spans="1:1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45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45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45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45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45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45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45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45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45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45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45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45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45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45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45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45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45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45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45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45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45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45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45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45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45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45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45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45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45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45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45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45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45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45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45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45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45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45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45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45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45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45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45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45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45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45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45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45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45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45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45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45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45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45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45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45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45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45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45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45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45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45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45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45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45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45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45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45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45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45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45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45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45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45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45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45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45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45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45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45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45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45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45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45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45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45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45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45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45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45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45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45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45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45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45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45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45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45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45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45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45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45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45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45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45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45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45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45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45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45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45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45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45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45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45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45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45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45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45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45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45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45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45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45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45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45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45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45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45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45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45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45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45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45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45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45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45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45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45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45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45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45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45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45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45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45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45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45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45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45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45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45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45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45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45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45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45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45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45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45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45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45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45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45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45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45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45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45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45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45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45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45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45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45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45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45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45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45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45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45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45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45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45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45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45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45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45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45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45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45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45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45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45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45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45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45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45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45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45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45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45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45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45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45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45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45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45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45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45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45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45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45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45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45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45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45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45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45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45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45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45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45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45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45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45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45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45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45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45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45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45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45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45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45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45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45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45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45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45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45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45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45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45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45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45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45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45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45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45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45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45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45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45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45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45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45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45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45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45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45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45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45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45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45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45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45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45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45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45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45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45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45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45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45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45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45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45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45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45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45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45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45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45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45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45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45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45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45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45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45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45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45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45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45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45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45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45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45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45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45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45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45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45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45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45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45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45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45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45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45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45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45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45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45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45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45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45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45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45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45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45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45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45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45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45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45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45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45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45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45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45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45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45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45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45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45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45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45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45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45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45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45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45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45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45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45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45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45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45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45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45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45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45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45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45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45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45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45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45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45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45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45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45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45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45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45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45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45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45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45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45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45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45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45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45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45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45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45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45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45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45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45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45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45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45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45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45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45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45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45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45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45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45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45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45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45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45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45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45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45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45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45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45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45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45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45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45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45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45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45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45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45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45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45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45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45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45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45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45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45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45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45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45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45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45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45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45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45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45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45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45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45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45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45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45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45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45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45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45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45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45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45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45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45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45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45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45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45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45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45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45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45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45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45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45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45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45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45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45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45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45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45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45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45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45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45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45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45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45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45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45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45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45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45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45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45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45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45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45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45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45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45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45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45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45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45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45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45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45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45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45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45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45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45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45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45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45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45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45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45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45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45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45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45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45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45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45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45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45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45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45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45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45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45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45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45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45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45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45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45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45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45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45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45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45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45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45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45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45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45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45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45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45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45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45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45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45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45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45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45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45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45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45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45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45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45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45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45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45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45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45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45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45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45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45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45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45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45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45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45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45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45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45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45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45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45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45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45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45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45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45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45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45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45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45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45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45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45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45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45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45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45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45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45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45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45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45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45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45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45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45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45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45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45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45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45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45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45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45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45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45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45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45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45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45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45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45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45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45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45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45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45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45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45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45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45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45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45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45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45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45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45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45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45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45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45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45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45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45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45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45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45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45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45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45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45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45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45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45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45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45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45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45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45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45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45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45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45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45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45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45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45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45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45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45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45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45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45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45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45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45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45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45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45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45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45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45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45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45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45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45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45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45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45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45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45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45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45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45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45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45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45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45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45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45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45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45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45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45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45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45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45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45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45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45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45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45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45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45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45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45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45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45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45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45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45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45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45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45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45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45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45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45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45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45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45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45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45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45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45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45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45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45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45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45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45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45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45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45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45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45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45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45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45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45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45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45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45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45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45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45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45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45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45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45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45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45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45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45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45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45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45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45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45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45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45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45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45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45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45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45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45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45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45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45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45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45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45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45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45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45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45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45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45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45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45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45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45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45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45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45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45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45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45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45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45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45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45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45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45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45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45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45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45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45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45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45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45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45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45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45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45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45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45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45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45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45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45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45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45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45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45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45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45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45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45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45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45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45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45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45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45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45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45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45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45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45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45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45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45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45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45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45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45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45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45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45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45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45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45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45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45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45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45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45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45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45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45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45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45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45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45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45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45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45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45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45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45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45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45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45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45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45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45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45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45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45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45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45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45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45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45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45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45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45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45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45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45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45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45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45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45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45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45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45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45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45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45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45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45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45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45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45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45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45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45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45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45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45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45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45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45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45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45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45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45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45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45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45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45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45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45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45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45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45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45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45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45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45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45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45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45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45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45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45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45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45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45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45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45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45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45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45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45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45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45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45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45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45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45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45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45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45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45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45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45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45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45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45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45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45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45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45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45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45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45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45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45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45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45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45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45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45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45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45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45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45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45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45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45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45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45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45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45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45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45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45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45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45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45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45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45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45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45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45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45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45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45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45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45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45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45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45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45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45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45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45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45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45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45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45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45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45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45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45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45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45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45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45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45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45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45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45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45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45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45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45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45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45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45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45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45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45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45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45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45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45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45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45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45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45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45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45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45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45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45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45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45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45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45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45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45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45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45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45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45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45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45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45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45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45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45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45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45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45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45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45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45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45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45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45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45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45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45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45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45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45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45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45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45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45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45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45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45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45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45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45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45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45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45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45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45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45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45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45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45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45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45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45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45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45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45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45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45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45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45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45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45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45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45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45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45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45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45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45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45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45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45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45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45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45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45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45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45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45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45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45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45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45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45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45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45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45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45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45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45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45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45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45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45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45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45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45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45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45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45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45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45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45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45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45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45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45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45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45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45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45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45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45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45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45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45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45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45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45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45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45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45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45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45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45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45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45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45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45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45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45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45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45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45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45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45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45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45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45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45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45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45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45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45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45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45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45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45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45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45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45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45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45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45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45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45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45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45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45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45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45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45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45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45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45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45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45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45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45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45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45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45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45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45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45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45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45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45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45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45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45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45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45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45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45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45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45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45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45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45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45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45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45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45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45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45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45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45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45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45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45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45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45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45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45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45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45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45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45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45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45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45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45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45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45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45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45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45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45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45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45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45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45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45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45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45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45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45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45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45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45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45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45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45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45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45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45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45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45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45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45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45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45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45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45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45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45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45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45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45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45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45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45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45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45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45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45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45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45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45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45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45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45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45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45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45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45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45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45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45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45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45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45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45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45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45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45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45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45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45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45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45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45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45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45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45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45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45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45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45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45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45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45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45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45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45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45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45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45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45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45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45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45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45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45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45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45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45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45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45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45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45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45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45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45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45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45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45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45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45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45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45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45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45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45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45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45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45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45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45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45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45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45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45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45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45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45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45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45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45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45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45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45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45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45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45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45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45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45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45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45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45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45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45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45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45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45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45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45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45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45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45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45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45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45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45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45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45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45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45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45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45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45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45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45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45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45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45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45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45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45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45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45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45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45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45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45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45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45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45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45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45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45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45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45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45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45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45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45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45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45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45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45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45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45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45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45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45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45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45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45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45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45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45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45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45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45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45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45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45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45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45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45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45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45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E2" sqref="E2"/>
    </sheetView>
  </sheetViews>
  <sheetFormatPr defaultRowHeight="14.25" x14ac:dyDescent="0.45"/>
  <cols>
    <col min="1" max="1" width="15.1328125" bestFit="1" customWidth="1"/>
    <col min="2" max="2" width="13.86328125" bestFit="1" customWidth="1"/>
    <col min="3" max="3" width="16.6640625" bestFit="1" customWidth="1"/>
    <col min="4" max="4" width="24.53125" bestFit="1" customWidth="1"/>
    <col min="5" max="5" width="15.46484375" bestFit="1" customWidth="1"/>
    <col min="6" max="6" width="15.1328125" bestFit="1" customWidth="1"/>
    <col min="7" max="7" width="10" bestFit="1" customWidth="1"/>
    <col min="8" max="8" width="15.53125" bestFit="1" customWidth="1"/>
    <col min="9" max="9" width="15.46484375" bestFit="1" customWidth="1"/>
    <col min="10" max="10" width="25.86328125" bestFit="1" customWidth="1"/>
    <col min="11" max="11" width="17.6640625" bestFit="1" customWidth="1"/>
    <col min="12" max="12" width="14.1328125" bestFit="1" customWidth="1"/>
    <col min="13" max="13" width="18.53125" bestFit="1" customWidth="1"/>
    <col min="14" max="14" width="21" bestFit="1" customWidth="1"/>
    <col min="15" max="15" width="33" bestFit="1" customWidth="1"/>
    <col min="16" max="16" width="19.53125" bestFit="1" customWidth="1"/>
    <col min="17" max="17" width="19.86328125" bestFit="1" customWidth="1"/>
    <col min="18" max="18" width="20.8632812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4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45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45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45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45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45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45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45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45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45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45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45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45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45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45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45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45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45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45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45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45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45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45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45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45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45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45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45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45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45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45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45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45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45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45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45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45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45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45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45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45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45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45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45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45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45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45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45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45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45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45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45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45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45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45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45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45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45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45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45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45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45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45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45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45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45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45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45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45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45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45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45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45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45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45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45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45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45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45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45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45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45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45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45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45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45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45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45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45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45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45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45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45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45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45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45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45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45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45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45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